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2_23/ORGANICO DI FATTO DOCENTI/SUPPLENZE/BOLLETTINI/BOLLETTINO 10/Disponibilità/"/>
    </mc:Choice>
  </mc:AlternateContent>
  <xr:revisionPtr revIDLastSave="42" documentId="11_AD4D5CB4E552A5DACE1C64D7C01A68905ADEDD89" xr6:coauthVersionLast="47" xr6:coauthVersionMax="47" xr10:uidLastSave="{FB26719B-A7B6-4DFD-94FC-C62C5D5A61E1}"/>
  <bookViews>
    <workbookView xWindow="-120" yWindow="-120" windowWidth="29040" windowHeight="15990" activeTab="1" xr2:uid="{00000000-000D-0000-FFFF-FFFF00000000}"/>
  </bookViews>
  <sheets>
    <sheet name="ReportDettDispScuola AA" sheetId="2" r:id="rId1"/>
    <sheet name="ReportDettDispScuola EE" sheetId="3" r:id="rId2"/>
    <sheet name="ReportDettDispScuola MM" sheetId="4" r:id="rId3"/>
    <sheet name="ReportDettDispScuola SS" sheetId="5" r:id="rId4"/>
    <sheet name="Foglio1" sheetId="1" r:id="rId5"/>
  </sheets>
  <definedNames>
    <definedName name="DatiEsterni_1" localSheetId="0" hidden="1">'ReportDettDispScuola AA'!$A$1:$G$69</definedName>
    <definedName name="DatiEsterni_1" localSheetId="1" hidden="1">'ReportDettDispScuola EE'!$A$1:$G$95</definedName>
    <definedName name="DatiEsterni_1" localSheetId="2" hidden="1">'ReportDettDispScuola MM'!$A$1:$G$437</definedName>
    <definedName name="DatiEsterni_1" localSheetId="3" hidden="1">'ReportDettDispScuola SS'!$A$1:$G$40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32ABDD-D3A2-4155-81A4-24C75658E6D0}" keepAlive="1" name="Query - ReportDettDispScuola AA" description="Connessione alla query 'ReportDettDispScuola AA' nella cartella di lavoro." type="5" refreshedVersion="7" background="1" saveData="1">
    <dbPr connection="Provider=Microsoft.Mashup.OleDb.1;Data Source=$Workbook$;Location=&quot;ReportDettDispScuola AA&quot;;Extended Properties=&quot;&quot;" command="SELECT * FROM [ReportDettDispScuola AA]"/>
  </connection>
  <connection id="2" xr16:uid="{0B05FAA7-8A78-4EF4-AC9B-A3DEBAC3892C}" keepAlive="1" name="Query - ReportDettDispScuola EE" description="Connessione alla query 'ReportDettDispScuola EE' nella cartella di lavoro." type="5" refreshedVersion="7" background="1" saveData="1">
    <dbPr connection="Provider=Microsoft.Mashup.OleDb.1;Data Source=$Workbook$;Location=&quot;ReportDettDispScuola EE&quot;;Extended Properties=&quot;&quot;" command="SELECT * FROM [ReportDettDispScuola EE]"/>
  </connection>
  <connection id="3" xr16:uid="{CFE8700C-9D05-4184-9DC2-EBCE9F10CC14}" keepAlive="1" name="Query - ReportDettDispScuola MM" description="Connessione alla query 'ReportDettDispScuola MM' nella cartella di lavoro." type="5" refreshedVersion="7" background="1" saveData="1">
    <dbPr connection="Provider=Microsoft.Mashup.OleDb.1;Data Source=$Workbook$;Location=&quot;ReportDettDispScuola MM&quot;;Extended Properties=&quot;&quot;" command="SELECT * FROM [ReportDettDispScuola MM]"/>
  </connection>
  <connection id="4" xr16:uid="{2D25C020-9946-402A-909D-ECC6AB3780CA}" keepAlive="1" name="Query - ReportDettDispScuola SS" description="Connessione alla query 'ReportDettDispScuola SS' nella cartella di lavoro." type="5" refreshedVersion="7" background="1" saveData="1">
    <dbPr connection="Provider=Microsoft.Mashup.OleDb.1;Data Source=$Workbook$;Location=&quot;ReportDettDispScuola SS&quot;;Extended Properties=&quot;&quot;" command="SELECT * FROM [ReportDettDispScuola SS]"/>
  </connection>
</connections>
</file>

<file path=xl/sharedStrings.xml><?xml version="1.0" encoding="utf-8"?>
<sst xmlns="http://schemas.openxmlformats.org/spreadsheetml/2006/main" count="4052" uniqueCount="347">
  <si>
    <t>Codice Scuola</t>
  </si>
  <si>
    <t>Denominazione</t>
  </si>
  <si>
    <t>Codice Istituto Principale</t>
  </si>
  <si>
    <t>Insegnamento-Tipo posto</t>
  </si>
  <si>
    <t>Posti interni Disp. variata suppl. al 30-06</t>
  </si>
  <si>
    <t>Numero Ore per Spezzone Orario al 30-06</t>
  </si>
  <si>
    <t>Data produzione Report</t>
  </si>
  <si>
    <t>BNAA804005</t>
  </si>
  <si>
    <t>I.C. "S@MNIUM"  PONTELANDOLFO</t>
  </si>
  <si>
    <t>BNIC804009</t>
  </si>
  <si>
    <t>AAAA - INSEGNAMENTO SCUOLA INFANZIA - COMUNE</t>
  </si>
  <si>
    <t xml:space="preserve">ADAA - SOSTEGNO SCUOLA INFANZIA - SOSTEGNO PSICOFISICO       </t>
  </si>
  <si>
    <t>BNAA81000C</t>
  </si>
  <si>
    <t>IC S.ANGELO A C.</t>
  </si>
  <si>
    <t>BNIC81000L</t>
  </si>
  <si>
    <t>BNAA812004</t>
  </si>
  <si>
    <t>IC "L. SETTEMBRINI" S.LEUCIO S.</t>
  </si>
  <si>
    <t>BNIC812008</t>
  </si>
  <si>
    <t>BNAA81300X</t>
  </si>
  <si>
    <t>I.C. "A.MAZZARELLA" CERRETO S.</t>
  </si>
  <si>
    <t>BNIC813004</t>
  </si>
  <si>
    <t>BNAA81400Q</t>
  </si>
  <si>
    <t>I.C. KENNEDY CUSANO MUTRI</t>
  </si>
  <si>
    <t>BNIC81400X</t>
  </si>
  <si>
    <t>BNAA817007</t>
  </si>
  <si>
    <t>IC "E.FALCETTI" APICE</t>
  </si>
  <si>
    <t>BNIC81700B</t>
  </si>
  <si>
    <t xml:space="preserve">ADAA - SOSTEGNO SCUOLA INFANZIA - SOSTEGNO DELLA VISTA       </t>
  </si>
  <si>
    <t>BNAA81900V</t>
  </si>
  <si>
    <t>IC "DE FILIPPO" MORCONE</t>
  </si>
  <si>
    <t>BNIC819003</t>
  </si>
  <si>
    <t>BNAA82300E</t>
  </si>
  <si>
    <t>IC PIETRELCINA</t>
  </si>
  <si>
    <t>BNIC82300P</t>
  </si>
  <si>
    <t>BNAA825006</t>
  </si>
  <si>
    <t>IC S.BARTOLOMEO IN GALDO</t>
  </si>
  <si>
    <t>BNIC82500A</t>
  </si>
  <si>
    <t>BNAA826002</t>
  </si>
  <si>
    <t>IC S.MARCO DEI C.</t>
  </si>
  <si>
    <t>BNIC826006</t>
  </si>
  <si>
    <t>BNAA82700T</t>
  </si>
  <si>
    <t>IC N. 2 S.AGATA DE' GOTI</t>
  </si>
  <si>
    <t>BNIC827002</t>
  </si>
  <si>
    <t xml:space="preserve">ADAA - SOSTEGNO SCUOLA INFANZIA - SOSTEGNO DELL'UDITO        </t>
  </si>
  <si>
    <t>BNAA82900D</t>
  </si>
  <si>
    <t>IC TELESE</t>
  </si>
  <si>
    <t>BNIC82900N</t>
  </si>
  <si>
    <t>BNAA833005</t>
  </si>
  <si>
    <t>IC COLLE SANNITA</t>
  </si>
  <si>
    <t>BNIC833009</t>
  </si>
  <si>
    <t>BNAA834001</t>
  </si>
  <si>
    <t>IC FOGLIANISE - TOCCO C.</t>
  </si>
  <si>
    <t>BNIC834005</t>
  </si>
  <si>
    <t>BNAA83700C</t>
  </si>
  <si>
    <t>IC  "L. DA VINCI" LIMATOLA</t>
  </si>
  <si>
    <t>BNIC83700L</t>
  </si>
  <si>
    <t>BNAA838008</t>
  </si>
  <si>
    <t>IC "F.DE SANCTIS" MOIANO</t>
  </si>
  <si>
    <t>BNIC83800C</t>
  </si>
  <si>
    <t>BNAA839004</t>
  </si>
  <si>
    <t>IC N.1 "A. ORIANI" S.AGATA</t>
  </si>
  <si>
    <t>BNIC839008</t>
  </si>
  <si>
    <t>BNAA841004</t>
  </si>
  <si>
    <t>IC "S.G. BOSCO" S.SALVATORE T.</t>
  </si>
  <si>
    <t>BNIC841008</t>
  </si>
  <si>
    <t>BNAA84200X</t>
  </si>
  <si>
    <t>IC "L. VANVITELLI" AIROLA</t>
  </si>
  <si>
    <t>BNIC842004</t>
  </si>
  <si>
    <t>BNAA84300Q</t>
  </si>
  <si>
    <t>I.C. "G. MOSCATI" BENEVENTO</t>
  </si>
  <si>
    <t>BNIC84300X</t>
  </si>
  <si>
    <t>BNAA84400G</t>
  </si>
  <si>
    <t>I.C.  "G.B. BOSCO LUCARELLI"</t>
  </si>
  <si>
    <t>BNIC84400Q</t>
  </si>
  <si>
    <t>BNAA84500B</t>
  </si>
  <si>
    <t>IC "F. TORRE" BENEVENTO</t>
  </si>
  <si>
    <t>BNIC84500G</t>
  </si>
  <si>
    <t>BNAA846007</t>
  </si>
  <si>
    <t>I.C. "A. DE BLASIO" GUARDIA S.</t>
  </si>
  <si>
    <t>BNIC84600B</t>
  </si>
  <si>
    <t>BNAA84800V</t>
  </si>
  <si>
    <t>I.C. O. FRAGNITO  S. GIORGIO M.</t>
  </si>
  <si>
    <t>BNIC848003</t>
  </si>
  <si>
    <t>BNAA84900P</t>
  </si>
  <si>
    <t>I.C.  PONTE</t>
  </si>
  <si>
    <t>BNIC84900V</t>
  </si>
  <si>
    <t>BNAA85000V</t>
  </si>
  <si>
    <t>I.C. VITULANO</t>
  </si>
  <si>
    <t>BNIC850003</t>
  </si>
  <si>
    <t>BNAA85200E</t>
  </si>
  <si>
    <t>I.C.  "A. MANZONI"  AMOROSI</t>
  </si>
  <si>
    <t>BNIC85200P</t>
  </si>
  <si>
    <t>BNAA854006</t>
  </si>
  <si>
    <t>I.C.  1 MONTESARCHIO</t>
  </si>
  <si>
    <t>BNIC85400A</t>
  </si>
  <si>
    <t>BNAA855002</t>
  </si>
  <si>
    <t>I.C. ILARIA ALPI</t>
  </si>
  <si>
    <t>BNIC855006</t>
  </si>
  <si>
    <t>BNAA85700N</t>
  </si>
  <si>
    <t>I.C. " RITA LEVI MONTALCINI "</t>
  </si>
  <si>
    <t>BNIC85700T</t>
  </si>
  <si>
    <t>BNAA85800D</t>
  </si>
  <si>
    <t>CONVITTO NAZIONALE  P. GIANNONE</t>
  </si>
  <si>
    <t>BNIC85800N</t>
  </si>
  <si>
    <t>BNAA86000D</t>
  </si>
  <si>
    <t>I.C.  "S. ANGELO A SASSO"  BN</t>
  </si>
  <si>
    <t>BNIC86000N</t>
  </si>
  <si>
    <t>BNAA861009</t>
  </si>
  <si>
    <t>I.C.  "PASCOLI"    BENEVENTO</t>
  </si>
  <si>
    <t>BNIC86100D</t>
  </si>
  <si>
    <t>BNAA862005</t>
  </si>
  <si>
    <t>I.C.  P. PIO AIROLA</t>
  </si>
  <si>
    <t>BNIC862009</t>
  </si>
  <si>
    <t>BNEE71701L</t>
  </si>
  <si>
    <t>CTP  "G.B. LUCARELLI" BENEVENTO</t>
  </si>
  <si>
    <t>BNCT717008</t>
  </si>
  <si>
    <t>EEEE - INSEGNAMENTO SCUOLA PRIMARIA - COMUNE</t>
  </si>
  <si>
    <t>BNEE722014</t>
  </si>
  <si>
    <t>CTP "PADRE PIO" AIROLA</t>
  </si>
  <si>
    <t>BNCT72200Q</t>
  </si>
  <si>
    <t>BNEE80401B</t>
  </si>
  <si>
    <t xml:space="preserve">ADEE - SOSTEGNO SCUOLA PRIMARIA - SOSTEGNO PSICOFISICO       </t>
  </si>
  <si>
    <t>BNEE81001P</t>
  </si>
  <si>
    <t>BNEE81206G</t>
  </si>
  <si>
    <t>BNEE813016</t>
  </si>
  <si>
    <t>EEIL - INSEGNAMENTO SCUOLA PRIMARIA (LINGUA INGLESE) - LINGUA INGLESE</t>
  </si>
  <si>
    <t>BNEE814012</t>
  </si>
  <si>
    <t>BNEE81701D</t>
  </si>
  <si>
    <t xml:space="preserve">ADEE - SOSTEGNO SCUOLA PRIMARIA - SOSTEGNO DELLA VISTA       </t>
  </si>
  <si>
    <t>BNEE819015</t>
  </si>
  <si>
    <t>BNEE82301R</t>
  </si>
  <si>
    <t>BNEE82501C</t>
  </si>
  <si>
    <t>BNEE826018</t>
  </si>
  <si>
    <t>BNEE827014</t>
  </si>
  <si>
    <t>BNEE82901Q</t>
  </si>
  <si>
    <t>BNEE83302C</t>
  </si>
  <si>
    <t>BNEE834017</t>
  </si>
  <si>
    <t>BNEE83701P</t>
  </si>
  <si>
    <t>BNEE83801E</t>
  </si>
  <si>
    <t>BNEE83901A</t>
  </si>
  <si>
    <t>BNEE84103C</t>
  </si>
  <si>
    <t>BNEE842038</t>
  </si>
  <si>
    <t>BNEE843012</t>
  </si>
  <si>
    <t>BNEE84401T</t>
  </si>
  <si>
    <t>BNEE84501N</t>
  </si>
  <si>
    <t>BNEE84502P</t>
  </si>
  <si>
    <t>BNEE84601D</t>
  </si>
  <si>
    <t>BNEE848026</t>
  </si>
  <si>
    <t>BNEE849022</t>
  </si>
  <si>
    <t>BNEE850015</t>
  </si>
  <si>
    <t>BNEE85202T</t>
  </si>
  <si>
    <t>BNEE85401C</t>
  </si>
  <si>
    <t>BNEE85503A</t>
  </si>
  <si>
    <t>BNEE85701X</t>
  </si>
  <si>
    <t>BNEE85802R</t>
  </si>
  <si>
    <t>BNEE86001Q</t>
  </si>
  <si>
    <t>BNEE86102L</t>
  </si>
  <si>
    <t>BNEE86201B</t>
  </si>
  <si>
    <t>BNCT709009</t>
  </si>
  <si>
    <t>CPIA PROVINCIA DI BENEVENTO</t>
  </si>
  <si>
    <t>BNMM09000E</t>
  </si>
  <si>
    <t>A022 - ITALIANO, STORIA, GEOGRAFIA NELLA SCUOLA SECONDARIA DI I GRADO - NORMALE</t>
  </si>
  <si>
    <t>A023 - LINGUA ITALIANA PER DISCENTI DI LINGUA STRANIERA (ALLOGLOTTI) - NORMALE</t>
  </si>
  <si>
    <t>A028 - MATEMATICA E SCIENZE - NORMALE</t>
  </si>
  <si>
    <t>A060 - TECNOLOGIA NELLA SCUOLA SECONDARIA DI I GRADO - NORMALE</t>
  </si>
  <si>
    <t>AA25 - LINGUA INGLESE E SECONDA LINGUA COMUNITARIA NELLA SCUOLA SECONDARIA  I GRADO (FRANCESE) - NORMALE</t>
  </si>
  <si>
    <t>AB25 - LINGUA INGLESE E SECONDA LINGUA COMUNITARIA NELLA SCUOLA SECONDARIA  I GRADO (INGLESE) - NORMALE</t>
  </si>
  <si>
    <t>AC25 - LINGUA INGLESE E SECONDA LINGUA COMUNITARIA NELLA SCUOLA SECONDARIA  I GRADO (SPAGNOLO) - NORMALE</t>
  </si>
  <si>
    <t>AD25 - LINGUA INGLESE E SECONDA LINGUA COMUNITARIA NELLA SCUOLA SECONDARIA  I GRADO (TEDESCO) - NORMALE</t>
  </si>
  <si>
    <t>BNCT711009</t>
  </si>
  <si>
    <t>BNCT713001</t>
  </si>
  <si>
    <t>BNCT71400R</t>
  </si>
  <si>
    <t>BNCT72100X</t>
  </si>
  <si>
    <t>BNCT72300G</t>
  </si>
  <si>
    <t>BNMM00800N</t>
  </si>
  <si>
    <t>ANNESSA C.N. "GIANNONE" BN</t>
  </si>
  <si>
    <t>A001 - ARTE E IMMAGINE NELLA SCUOLA SECONDARIA DI I GRADO - NORMALE</t>
  </si>
  <si>
    <t>A030 - MUSICA NELLA SCUOLA SECONDARIA DI I GRADO - NORMALE</t>
  </si>
  <si>
    <t>A049 - SCIENZE MOTORIE E SPORTIVE NELLA SCUOLA SECONDARIA DI I GRADO - NORMALE</t>
  </si>
  <si>
    <t xml:space="preserve">ADMM - SOSTEGNO SCUOLA SECONDARIA I GRADO - SOSTEGNO PSICOFISICO       </t>
  </si>
  <si>
    <t xml:space="preserve">ADMM - SOSTEGNO SCUOLA SECONDARIA I GRADO - SOSTEGNO DELL'UDITO        </t>
  </si>
  <si>
    <t>BNMM701012</t>
  </si>
  <si>
    <t>CTP   AIROLA</t>
  </si>
  <si>
    <t>BNCT70100P</t>
  </si>
  <si>
    <t>BNMM80402B</t>
  </si>
  <si>
    <t>BNMM81002P</t>
  </si>
  <si>
    <t>AB56 - STRUMENTO MUSICALE NELLA SCUOLA SECONDARIA DI I GRADO (CHITARRA) - NORMALE</t>
  </si>
  <si>
    <t>AG56 - STRUMENTO MUSICALE NELLA SCUOLA SECONDARIA DI I GRADO (FLAUTO) - NORMALE</t>
  </si>
  <si>
    <t>AJ56 - STRUMENTO MUSICALE NELLA SCUOLA SECONDARIA DI I GRADO (PIANOFORTE) - NORMALE</t>
  </si>
  <si>
    <t>AM56 - STRUMENTO MUSICALE NELLA SCUOLA SECONDARIA DI I GRADO (VIOLINO) - NORMALE</t>
  </si>
  <si>
    <t>BNMM81203B</t>
  </si>
  <si>
    <t>AC56 - STRUMENTO MUSICALE NELLA SCUOLA SECONDARIA DI I GRADO (CLARINETTO) - NORMALE</t>
  </si>
  <si>
    <t>BNMM813015</t>
  </si>
  <si>
    <t>BNMM814011</t>
  </si>
  <si>
    <t>BNMM81701C</t>
  </si>
  <si>
    <t>AI56 - STRUMENTO MUSICALE NELLA SCUOLA SECONDARIA DI I GRADO (PERCUSSIONI) - NORMALE</t>
  </si>
  <si>
    <t>AK56 - STRUMENTO MUSICALE NELLA SCUOLA SECONDARIA DI I GRADO (SAXOFONO) - NORMALE</t>
  </si>
  <si>
    <t>AN56 - STRUMENTO MUSICALE NELLA SCUOLA SECONDARIA DI I GRADO (VIOLONCELLO) - NORMALE</t>
  </si>
  <si>
    <t>BNMM819014</t>
  </si>
  <si>
    <t>BNMM82301Q</t>
  </si>
  <si>
    <t>BNMM82501B</t>
  </si>
  <si>
    <t>BNMM826017</t>
  </si>
  <si>
    <t>BNMM827013</t>
  </si>
  <si>
    <t>BNMM82901P</t>
  </si>
  <si>
    <t>AH56 - STRUMENTO MUSICALE NELLA SCUOLA SECONDARIA DI I GRADO (OBOE) - NORMALE</t>
  </si>
  <si>
    <t>BNMM83305E</t>
  </si>
  <si>
    <t>BNMM834027</t>
  </si>
  <si>
    <t>BNMM83702P</t>
  </si>
  <si>
    <t>BNMM83801D</t>
  </si>
  <si>
    <t>BNMM839019</t>
  </si>
  <si>
    <t>BNMM841019</t>
  </si>
  <si>
    <t>BNMM842015</t>
  </si>
  <si>
    <t>BNMM843011</t>
  </si>
  <si>
    <t>BNMM84401R</t>
  </si>
  <si>
    <t>BNMM84501L</t>
  </si>
  <si>
    <t>BNMM84601C</t>
  </si>
  <si>
    <t>BNMM848014</t>
  </si>
  <si>
    <t>AL56 - STRUMENTO MUSICALE NELLA SCUOLA SECONDARIA DI I GRADO (TROMBA) - NORMALE</t>
  </si>
  <si>
    <t>BNMM84901X</t>
  </si>
  <si>
    <t>BNMM850036</t>
  </si>
  <si>
    <t>BNMM85201Q</t>
  </si>
  <si>
    <t>BNMM85401B</t>
  </si>
  <si>
    <t>BNMM855039</t>
  </si>
  <si>
    <t>BNMM85701V</t>
  </si>
  <si>
    <t>BNMM86001P</t>
  </si>
  <si>
    <t>BNMM86101E</t>
  </si>
  <si>
    <t xml:space="preserve">ADMM - SOSTEGNO SCUOLA SECONDARIA I GRADO - SOSTEGNO DELLA VISTA       </t>
  </si>
  <si>
    <t>BNIS00200T</t>
  </si>
  <si>
    <t>I.I.S." TELESI@ "</t>
  </si>
  <si>
    <t>A011 - DISCIPLINE LETTERARIE E LATINO - NORMALE</t>
  </si>
  <si>
    <t>A012 - DISCIPLINE LETTERARIE NEGLI ISTITUTI DI ISTRUZIONE SECONDARIA DI II GRADO - NORMALE</t>
  </si>
  <si>
    <t>A013 - DISCIPLINE LETTERARIE, LATINO E GRECO - NORMALE</t>
  </si>
  <si>
    <t>A017 - DISEGNO E STORIA DELL'ARTE NEGLI ISTITUTI DI ISTRUZIONE SECONDARIA DI II GRADO - NORMALE</t>
  </si>
  <si>
    <t>A018 - FILOSOFIA E SCIENZE UMANE - NORMALE</t>
  </si>
  <si>
    <t>A019 - FILOSOFIA E STORIA - NORMALE</t>
  </si>
  <si>
    <t>A026 - MATEMATICA - NORMALE</t>
  </si>
  <si>
    <t>A027 - MATEMATICA E FISICA - NORMALE</t>
  </si>
  <si>
    <t>A040 - SCIENZE E TECNOLOGIE ELETTRICHE ED ELETTRONICHE - NORMALE</t>
  </si>
  <si>
    <t>A041 - SCIENZE E TECNOLOGIE INFORMATICHE - NORMALE</t>
  </si>
  <si>
    <t>A042 - SCIENZE E TECNOLOGIE MECCANICHE - NORMALE</t>
  </si>
  <si>
    <t>A046 - SCIENZE GIURIDICO-ECONOMICHE - NORMALE</t>
  </si>
  <si>
    <t>A048 - SCIENZE MOTORIE E SPORTIVE NEGLI ISTITUTI DI ISTRUZIONE SECONDARIA DI II GRADO - NORMALE</t>
  </si>
  <si>
    <t>A050 - SCIENZE NATURALI, CHIMICHE E BIOLOGICHE - NORMALE</t>
  </si>
  <si>
    <t>A054 - STORIA DELL'ARTE - NORMALE</t>
  </si>
  <si>
    <t>AA24 - LINGUE E CULTURE STRANIERE NEGLI ISTITUTI DI ISTRUZIONE DI II GRADO (FRANCESE) - NORMALE</t>
  </si>
  <si>
    <t>AB24 - LINGUE E CULTURE STRANIERE NEGLI ISTITUTI DI ISTRUZIONE DI II GRADO (INGLESE) - NORMALE</t>
  </si>
  <si>
    <t>AC24 - LINGUE E CULTURE STRANIERE NEGLI ISTITUTI DI ISTRUZIONE DI II GRADO (SPAGNOLO) - NORMALE</t>
  </si>
  <si>
    <t>ADSS - SOSTEGNO SCUOLA SECONDARIA II GRADO - SOSTEGNO</t>
  </si>
  <si>
    <t>AI24 - LINGUE E CULTURE STRANIERE NEGLI ISTITUTI DI ISTRUZIONE DI II GRADO (CINESE) - NORMALE</t>
  </si>
  <si>
    <t>B015 - LABORATORI DI SCIENZE E TECNOLOGIE ELETTRICHE ED ELETTRONICHE - NORMALE</t>
  </si>
  <si>
    <t>BC02 - CONVERSAZIONE IN LINGUA STRANIERA (SPAGNOLO) - NORMALE</t>
  </si>
  <si>
    <t>BNIS00300N</t>
  </si>
  <si>
    <t>"E. FERMI"  MONTESARCHIO</t>
  </si>
  <si>
    <t>AD24 - LINGUE E CULTURE STRANIERE NEGLI ISTITUTI DI ISTRUZIONE DI II GRADO (TEDESCO) - NORMALE</t>
  </si>
  <si>
    <t>BB02 - CONVERSAZIONE IN LINGUA STRANIERA (INGLESE) - NORMALE</t>
  </si>
  <si>
    <t>BNIS00400D</t>
  </si>
  <si>
    <t>"E. MEDI" SAN BARTOLOMEO IN GALDO</t>
  </si>
  <si>
    <t>A021 - GEOGRAFIA - NORMALE</t>
  </si>
  <si>
    <t>A045 - SCIENZE ECONOMICO-AZIENDALI - NORMALE</t>
  </si>
  <si>
    <t>A047 - SCIENZE MATEMATICHE APPLICATE - NORMALE</t>
  </si>
  <si>
    <t>A051 - SCIENZE, TECNOLOGIE E TECNICHE AGRARIE - NORMALE</t>
  </si>
  <si>
    <t>B011 - LABORATORI DI SCIENZE E TECNOLOGIE AGRARIE - NORMALE</t>
  </si>
  <si>
    <t>B016 - LABORATORI DI SCIENZE E TECNOLOGIE INFORMATICHE - NORMALE</t>
  </si>
  <si>
    <t>BNIS00800R</t>
  </si>
  <si>
    <t>"A. LOMBARDI"  AIROLA</t>
  </si>
  <si>
    <t>A044 - SCIENZE E TECNOLOGIE TESSILI, DELL'ABBIGLIAMENTO E DELLA MODA - NORMALE</t>
  </si>
  <si>
    <t>A053 - STORIA DELLA MUSICA - NORMALE</t>
  </si>
  <si>
    <t>A063 - TECNOLOGIE MUSICALI - NORMALE</t>
  </si>
  <si>
    <t>A064 - TEORIA, ANALISI E COMPOSIZIONE - NORMALE</t>
  </si>
  <si>
    <t>A066 - TRATTAMENTO TESTI, DATI ED APPLICAZIONI. INFORMATICA - NORMALE</t>
  </si>
  <si>
    <t>AB55 - STRUMENTO MUSICALE NEGLI ISTITUTI DI ISTRUZIONE SECONDARIA DI II GRADO (CHITARRA) - NORMALE</t>
  </si>
  <si>
    <t>AC55 - STRUMENTO MUSICALE NEGLI ISTITUTI DI ISTRUZIONE SECONDARIA DI II GRADO (CLARINETTO) - NORMALE</t>
  </si>
  <si>
    <t>AE55 - STRUMENTO MUSICALE NEGLI ISTITUTI DI ISTRUZIONE SECONDARIA DI II GRADO (FAGOTTO) - NORMALE</t>
  </si>
  <si>
    <t>AJ55 - STRUMENTO MUSICALE NEGLI ISTITUTI DI ISTRUZIONE SECONDARIA DI II GRADO (PIANOFORTE) - NORMALE</t>
  </si>
  <si>
    <t>AL55 - STRUMENTO MUSICALE NEGLI ISTITUTI DI ISTRUZIONE SECONDARIA DI II GRADO (TROMBA) - NORMALE</t>
  </si>
  <si>
    <t>AM55 - STRUMENTO MUSICALE NEGLI ISTITUTI DI ISTRUZIONE SECONDARIA DI II GRADO (VIOLINO) - NORMALE</t>
  </si>
  <si>
    <t>AO55 - STRUMENTO MUSICALE NEGLI ISTITUTI DI ISTRUZIONE SECONDARIA DI II GRADO (CANTO) - NORMALE</t>
  </si>
  <si>
    <t>B017 - LABORATORI DI SCIENZE E TECNOLOGIE MECCANICHE - NORMALE</t>
  </si>
  <si>
    <t>B018 - LABORATORI DI SCIENZE E TECNOLOGIE TESSILI, DELL'ABBIGLIAMENTO E DELLA MODA - NORMALE</t>
  </si>
  <si>
    <t>BNIS01100L</t>
  </si>
  <si>
    <t>"VIRGILIO"</t>
  </si>
  <si>
    <t>A008 - DISCIPLINE GEOMETRICHE, ARCHITETTURA, DESIGN D'ARREDAMENTO E SCENOTECNICA - NORMALE</t>
  </si>
  <si>
    <t>A009 - DISCIPLINE GRAFICHE, PITTORICHE E SCENOGRAFICHE - NORMALE</t>
  </si>
  <si>
    <t>A014 - DISCIPLINE PLASTICHE, SCULTOREE E SCENOPLASTICHE - NORMALE</t>
  </si>
  <si>
    <t>A034 - SCIENZE E TECNOLOGIE CHIMICHE - NORMALE</t>
  </si>
  <si>
    <t>B012 - LABORATORI DI SCIENZE E TECNOLOGIE CHIMICHE E MICROBIOLOGICHE - NORMALE</t>
  </si>
  <si>
    <t>BNIS01200C</t>
  </si>
  <si>
    <t>"DON PEPPINO DIANA"  MORCONE</t>
  </si>
  <si>
    <t>A031 - SCIENZE DEGLI ALIMENTI - NORMALE</t>
  </si>
  <si>
    <t>B020 - LABORATORI DI SERVIZI ENOGASTRONOMICI, SETTORE CUCINA - NORMALE</t>
  </si>
  <si>
    <t>B021 - LABORATORI DI SERVIZI ENOGASTRONOMICI, SETTORE SALA E VENDITA - NORMALE</t>
  </si>
  <si>
    <t>BNIS013008</t>
  </si>
  <si>
    <t>"A.M.DE' LIGUORI" S.AGATA DE' GOTI</t>
  </si>
  <si>
    <t>A020 - FISICA - NORMALE</t>
  </si>
  <si>
    <t>A037 - SCIENZE E TECNOLOGIE DELLE COSTRUZIONI TECNOLOGIE E TECNICHE DI RAPPRESENTAZIONE GRAFICA - NORMALE</t>
  </si>
  <si>
    <t>B014 - LABORATORI DI SCIENZE E TECNOLOGIE DELLE COSTRUZIONI - NORMALE</t>
  </si>
  <si>
    <t>BNIS014004</t>
  </si>
  <si>
    <t>"G. ALBERTI" BENEVENTO</t>
  </si>
  <si>
    <t>BNIS01600Q</t>
  </si>
  <si>
    <t>"G. GALILEI - M. VETRONE" BENEVENTO</t>
  </si>
  <si>
    <t>A052 - SCIENZE, TECNOLOGIE E TECNICHE DI PRODUZIONI ANIMALI - NORMALE</t>
  </si>
  <si>
    <t>BNIS022003</t>
  </si>
  <si>
    <t>"M. CARAFA - N. GIUSTINIANI" CERRETO S.</t>
  </si>
  <si>
    <t>A003 - DESIGN DELLA CERAMICA - NORMALE</t>
  </si>
  <si>
    <t>AW55 - STRUMENTO MUSICALE NEGLI ISTITUTI DI ISTRUZIONE SECONDARIA DI II GRADO (FLAUTO TRAVERSO) - NORMALE</t>
  </si>
  <si>
    <t>B003 - LABORATORI DI FISICA - NORMALE</t>
  </si>
  <si>
    <t>BNIS02300V</t>
  </si>
  <si>
    <t>FAICCHIO</t>
  </si>
  <si>
    <t>B006 - LABORATORIO DI ODONTOTECNICA - NORMALE</t>
  </si>
  <si>
    <t>B019 - LABORATORI DI SERVIZI DI RICETTIVITA' ALBERGHIERA - NORMALE</t>
  </si>
  <si>
    <t>BNIS02600A</t>
  </si>
  <si>
    <t>ALDO MORO</t>
  </si>
  <si>
    <t>BNIS027006</t>
  </si>
  <si>
    <t>"PALMIERI-RAMPONE-POLO" BENEVENTO</t>
  </si>
  <si>
    <t>A061 - TECNOLOGIE E TECNICHE DELLE COMUNICAZIONI MULTIMEDIALI - NORMALE</t>
  </si>
  <si>
    <t>B022 - LABORATORI DI TECNOLOGIE E TECNICHE DELLE COMUNICAZIONI MULTIMEDIALI - NORMALE</t>
  </si>
  <si>
    <t>BNPC02000N</t>
  </si>
  <si>
    <t>"P.  GIANNONE BENEVENTO</t>
  </si>
  <si>
    <t>BNPM02000T</t>
  </si>
  <si>
    <t>LICEO STATALE "G. GUACCI"  BENEVENTO</t>
  </si>
  <si>
    <t>AI55 - STRUMENTO MUSICALE NEGLI ISTITUTI DI ISTRUZIONE SECONDARIA DI II GRADO (PERCUSSIONI) - NORMALE</t>
  </si>
  <si>
    <t>AK55 - STRUMENTO MUSICALE NEGLI ISTITUTI DI ISTRUZIONE SECONDARIA DI II GRADO (SASSOFONO) - NORMALE</t>
  </si>
  <si>
    <t>AN55 - STRUMENTO MUSICALE NEGLI ISTITUTI DI ISTRUZIONE SECONDARIA DI II GRADO (VIOLONCELLO) - NORMALE</t>
  </si>
  <si>
    <t>BA02 - CONVERSAZIONE IN LINGUA STRANIERA (FRANCESE) - NORMALE</t>
  </si>
  <si>
    <t>BNPS010006</t>
  </si>
  <si>
    <t>"G.RUMMO" BENEVENTO</t>
  </si>
  <si>
    <t>BNRH02350B</t>
  </si>
  <si>
    <t>SEDE COORD. CASTELVENERE</t>
  </si>
  <si>
    <t>BNRH023013</t>
  </si>
  <si>
    <t>BNRH030005</t>
  </si>
  <si>
    <t>IPSAR "LE STREGHE" BENEVENTO</t>
  </si>
  <si>
    <t>BNRH030016</t>
  </si>
  <si>
    <t>BNRH03050E</t>
  </si>
  <si>
    <t>BNRI00850R</t>
  </si>
  <si>
    <t>AIROLA</t>
  </si>
  <si>
    <t>BNRI00801C</t>
  </si>
  <si>
    <t>BNRI027506</t>
  </si>
  <si>
    <t>"L.PALMIERI" BENEVENTO</t>
  </si>
  <si>
    <t>BNRI02701T</t>
  </si>
  <si>
    <t>BNTD01450P</t>
  </si>
  <si>
    <t>"G.ALBERTI" BENEVENTO</t>
  </si>
  <si>
    <t>BNTD01401A</t>
  </si>
  <si>
    <t>BNTF010008</t>
  </si>
  <si>
    <t>"G.B.B.LUCARELLI" BENEVENTO</t>
  </si>
  <si>
    <t>BNTL01651T</t>
  </si>
  <si>
    <t>"G.GALILEI" BENEVENTO</t>
  </si>
  <si>
    <t>BNTL01601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</cellXfs>
  <cellStyles count="1">
    <cellStyle name="Normale" xfId="0" builtinId="0"/>
  </cellStyles>
  <dxfs count="24">
    <dxf>
      <numFmt numFmtId="19" formatCode="dd/mm/yyyy"/>
    </dxf>
    <dxf>
      <numFmt numFmtId="0" formatCode="General"/>
      <alignment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19" formatCode="dd/mm/yyyy"/>
    </dxf>
    <dxf>
      <numFmt numFmtId="0" formatCode="General"/>
      <alignment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19" formatCode="dd/mm/yyyy"/>
    </dxf>
    <dxf>
      <numFmt numFmtId="0" formatCode="General"/>
      <alignment horizontal="general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numFmt numFmtId="19" formatCode="dd/mm/yyyy"/>
    </dxf>
    <dxf>
      <numFmt numFmtId="0" formatCode="General"/>
      <alignment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DF88D9B-A840-449F-B190-4EBE665C694E}" autoFormatId="16" applyNumberFormats="0" applyBorderFormats="0" applyFontFormats="0" applyPatternFormats="0" applyAlignmentFormats="0" applyWidthHeightFormats="0">
  <queryTableRefresh nextId="30">
    <queryTableFields count="7">
      <queryTableField id="3" name="Codice Scuola" tableColumnId="3"/>
      <queryTableField id="4" name="Denominazione" tableColumnId="4"/>
      <queryTableField id="6" name="Codice Istituto Principale" tableColumnId="6"/>
      <queryTableField id="7" name="Insegnamento-Tipo posto" tableColumnId="7"/>
      <queryTableField id="12" name="Posti interni Disp. variata suppl. al 30-06" tableColumnId="12"/>
      <queryTableField id="26" name="Numero Ore per Spezzone Orario al 30-06" tableColumnId="26"/>
      <queryTableField id="29" name="Data produzione Report" tableColumnId="29"/>
    </queryTableFields>
    <queryTableDeletedFields count="22">
      <deletedField name="Processo Nomina"/>
      <deletedField name="Anno di riferimento"/>
      <deletedField name="Tipologia Scuola"/>
      <deletedField name="Posti interni Disp. iniziale suppl. al 31-08"/>
      <deletedField name="Posti interni Disp. variata suppl. al 31-08"/>
      <deletedField name="Posti interni Disp. scuola suppl. al 31-08"/>
      <deletedField name="Posti interni Disp. iniziale suppl. al 30-06"/>
      <deletedField name="Posti interni Disp. scuola suppl. al 30-06"/>
      <deletedField name="Posti esterni stesso comune Disp. iniziale suppl. al 31-08"/>
      <deletedField name="Posti esterni stesso comune Disp. variata suppl. al 31-08"/>
      <deletedField name="Posti esterni stesso comune Disp. scuola suppl. al 31-08"/>
      <deletedField name="Posti esterni stesso comune Disp. iniziale suppl. al 30-06"/>
      <deletedField name="Posti esterni stesso comune Disp. variata suppl. al 30-06"/>
      <deletedField name="Posti esterni stesso comune Disp. scuola suppl. al 30-06"/>
      <deletedField name="Posti esterni diverso comune Disp. iniziale suppl. al 31-08"/>
      <deletedField name="Posti esterni diverso comune Disp. variata suppl. al 31-08"/>
      <deletedField name="Posti esterni diverso comune Disp. scuola suppl. al 31-08"/>
      <deletedField name="Posti esterni diverso comune Disp. iniziale suppl. al 30-06"/>
      <deletedField name="Posti esterni diverso comune Disp. variata suppl. al 30-06"/>
      <deletedField name="Posti esterni diverso comune Disp. scuola suppl. al 30-06"/>
      <deletedField name="Numero spezzoni orario al 30-06"/>
      <deletedField name="Numero spezzoni orario scuola al 30-06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2C101950-B730-495C-9413-88A518954AA0}" autoFormatId="16" applyNumberFormats="0" applyBorderFormats="0" applyFontFormats="0" applyPatternFormats="0" applyAlignmentFormats="0" applyWidthHeightFormats="0">
  <queryTableRefresh nextId="30">
    <queryTableFields count="7">
      <queryTableField id="3" name="Codice Scuola" tableColumnId="3"/>
      <queryTableField id="4" name="Denominazione" tableColumnId="4"/>
      <queryTableField id="6" name="Codice Istituto Principale" tableColumnId="6"/>
      <queryTableField id="7" name="Insegnamento-Tipo posto" tableColumnId="7"/>
      <queryTableField id="12" name="Posti interni Disp. variata suppl. al 30-06" tableColumnId="12"/>
      <queryTableField id="26" name="Numero Ore per Spezzone Orario al 30-06" tableColumnId="26"/>
      <queryTableField id="29" name="Data produzione Report" tableColumnId="29"/>
    </queryTableFields>
    <queryTableDeletedFields count="22">
      <deletedField name="Processo Nomina"/>
      <deletedField name="Anno di riferimento"/>
      <deletedField name="Tipologia Scuola"/>
      <deletedField name="Posti interni Disp. iniziale suppl. al 31-08"/>
      <deletedField name="Posti interni Disp. variata suppl. al 31-08"/>
      <deletedField name="Posti interni Disp. scuola suppl. al 31-08"/>
      <deletedField name="Posti interni Disp. iniziale suppl. al 30-06"/>
      <deletedField name="Posti interni Disp. scuola suppl. al 30-06"/>
      <deletedField name="Posti esterni stesso comune Disp. iniziale suppl. al 31-08"/>
      <deletedField name="Posti esterni stesso comune Disp. variata suppl. al 31-08"/>
      <deletedField name="Posti esterni stesso comune Disp. scuola suppl. al 31-08"/>
      <deletedField name="Posti esterni stesso comune Disp. iniziale suppl. al 30-06"/>
      <deletedField name="Posti esterni stesso comune Disp. variata suppl. al 30-06"/>
      <deletedField name="Posti esterni stesso comune Disp. scuola suppl. al 30-06"/>
      <deletedField name="Posti esterni diverso comune Disp. iniziale suppl. al 31-08"/>
      <deletedField name="Posti esterni diverso comune Disp. variata suppl. al 31-08"/>
      <deletedField name="Posti esterni diverso comune Disp. scuola suppl. al 31-08"/>
      <deletedField name="Posti esterni diverso comune Disp. iniziale suppl. al 30-06"/>
      <deletedField name="Posti esterni diverso comune Disp. variata suppl. al 30-06"/>
      <deletedField name="Posti esterni diverso comune Disp. scuola suppl. al 30-06"/>
      <deletedField name="Numero spezzoni orario al 30-06"/>
      <deletedField name="Numero spezzoni orario scuola al 30-06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69D1FF05-6F8E-443E-9B78-F93BD40CDC5F}" autoFormatId="16" applyNumberFormats="0" applyBorderFormats="0" applyFontFormats="0" applyPatternFormats="0" applyAlignmentFormats="0" applyWidthHeightFormats="0">
  <queryTableRefresh nextId="30">
    <queryTableFields count="7">
      <queryTableField id="3" name="Codice Scuola" tableColumnId="3"/>
      <queryTableField id="4" name="Denominazione" tableColumnId="4"/>
      <queryTableField id="6" name="Codice Istituto Principale" tableColumnId="6"/>
      <queryTableField id="7" name="Insegnamento-Tipo posto" tableColumnId="7"/>
      <queryTableField id="12" name="Posti interni Disp. variata suppl. al 30-06" tableColumnId="12"/>
      <queryTableField id="26" name="Numero Ore per Spezzone Orario al 30-06" tableColumnId="26"/>
      <queryTableField id="29" name="Data produzione Report" tableColumnId="29"/>
    </queryTableFields>
    <queryTableDeletedFields count="22">
      <deletedField name="Processo Nomina"/>
      <deletedField name="Anno di riferimento"/>
      <deletedField name="Tipologia Scuola"/>
      <deletedField name="Posti interni Disp. iniziale suppl. al 31-08"/>
      <deletedField name="Posti interni Disp. variata suppl. al 31-08"/>
      <deletedField name="Posti interni Disp. scuola suppl. al 31-08"/>
      <deletedField name="Posti interni Disp. iniziale suppl. al 30-06"/>
      <deletedField name="Posti interni Disp. scuola suppl. al 30-06"/>
      <deletedField name="Posti esterni stesso comune Disp. iniziale suppl. al 31-08"/>
      <deletedField name="Posti esterni stesso comune Disp. variata suppl. al 31-08"/>
      <deletedField name="Posti esterni stesso comune Disp. scuola suppl. al 31-08"/>
      <deletedField name="Posti esterni stesso comune Disp. iniziale suppl. al 30-06"/>
      <deletedField name="Posti esterni stesso comune Disp. variata suppl. al 30-06"/>
      <deletedField name="Posti esterni stesso comune Disp. scuola suppl. al 30-06"/>
      <deletedField name="Posti esterni diverso comune Disp. iniziale suppl. al 31-08"/>
      <deletedField name="Posti esterni diverso comune Disp. variata suppl. al 31-08"/>
      <deletedField name="Posti esterni diverso comune Disp. scuola suppl. al 31-08"/>
      <deletedField name="Posti esterni diverso comune Disp. iniziale suppl. al 30-06"/>
      <deletedField name="Posti esterni diverso comune Disp. variata suppl. al 30-06"/>
      <deletedField name="Posti esterni diverso comune Disp. scuola suppl. al 30-06"/>
      <deletedField name="Numero spezzoni orario al 30-06"/>
      <deletedField name="Numero spezzoni orario scuola al 30-06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C337D490-B7AA-4F67-B7DC-72D754FAD1EE}" autoFormatId="16" applyNumberFormats="0" applyBorderFormats="0" applyFontFormats="0" applyPatternFormats="0" applyAlignmentFormats="0" applyWidthHeightFormats="0">
  <queryTableRefresh nextId="30">
    <queryTableFields count="7">
      <queryTableField id="3" name="Codice Scuola" tableColumnId="3"/>
      <queryTableField id="4" name="Denominazione" tableColumnId="4"/>
      <queryTableField id="6" name="Codice Istituto Principale" tableColumnId="6"/>
      <queryTableField id="7" name="Insegnamento-Tipo posto" tableColumnId="7"/>
      <queryTableField id="12" name="Posti interni Disp. variata suppl. al 30-06" tableColumnId="12"/>
      <queryTableField id="26" name="Numero Ore per Spezzone Orario al 30-06" tableColumnId="26"/>
      <queryTableField id="29" name="Data produzione Report" tableColumnId="29"/>
    </queryTableFields>
    <queryTableDeletedFields count="22">
      <deletedField name="Processo Nomina"/>
      <deletedField name="Anno di riferimento"/>
      <deletedField name="Tipologia Scuola"/>
      <deletedField name="Posti interni Disp. iniziale suppl. al 31-08"/>
      <deletedField name="Posti interni Disp. variata suppl. al 31-08"/>
      <deletedField name="Posti interni Disp. scuola suppl. al 31-08"/>
      <deletedField name="Posti interni Disp. iniziale suppl. al 30-06"/>
      <deletedField name="Posti interni Disp. scuola suppl. al 30-06"/>
      <deletedField name="Posti esterni stesso comune Disp. iniziale suppl. al 31-08"/>
      <deletedField name="Posti esterni stesso comune Disp. variata suppl. al 31-08"/>
      <deletedField name="Posti esterni stesso comune Disp. scuola suppl. al 31-08"/>
      <deletedField name="Posti esterni stesso comune Disp. iniziale suppl. al 30-06"/>
      <deletedField name="Posti esterni stesso comune Disp. variata suppl. al 30-06"/>
      <deletedField name="Posti esterni stesso comune Disp. scuola suppl. al 30-06"/>
      <deletedField name="Posti esterni diverso comune Disp. iniziale suppl. al 31-08"/>
      <deletedField name="Posti esterni diverso comune Disp. variata suppl. al 31-08"/>
      <deletedField name="Posti esterni diverso comune Disp. scuola suppl. al 31-08"/>
      <deletedField name="Posti esterni diverso comune Disp. iniziale suppl. al 30-06"/>
      <deletedField name="Posti esterni diverso comune Disp. variata suppl. al 30-06"/>
      <deletedField name="Posti esterni diverso comune Disp. scuola suppl. al 30-06"/>
      <deletedField name="Numero spezzoni orario al 30-06"/>
      <deletedField name="Numero spezzoni orario scuola al 30-0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DD9B9C-D14A-4C3C-B7AA-35E7C7C84DF5}" name="ReportDettDispScuola_AA" displayName="ReportDettDispScuola_AA" ref="A1:G69" tableType="queryTable" totalsRowShown="0" headerRowDxfId="23">
  <autoFilter ref="A1:G69" xr:uid="{66DD9B9C-D14A-4C3C-B7AA-35E7C7C84DF5}"/>
  <tableColumns count="7">
    <tableColumn id="3" xr3:uid="{BF9FC293-688F-49C7-8F4E-7ED0BA96A7CB}" uniqueName="3" name="Codice Scuola" queryTableFieldId="3" dataDxfId="22"/>
    <tableColumn id="4" xr3:uid="{3C6D79E1-77CA-44BE-A809-5FF52B6DE38E}" uniqueName="4" name="Denominazione" queryTableFieldId="4" dataDxfId="21"/>
    <tableColumn id="6" xr3:uid="{E779A07E-D3A7-48BA-ACF3-781971B8D35F}" uniqueName="6" name="Codice Istituto Principale" queryTableFieldId="6" dataDxfId="20"/>
    <tableColumn id="7" xr3:uid="{7BA926BF-EE53-4CE4-B965-6CD5AF9D5AD6}" uniqueName="7" name="Insegnamento-Tipo posto" queryTableFieldId="7" dataDxfId="19"/>
    <tableColumn id="12" xr3:uid="{0CDF2515-930B-47EF-A56F-2167C60981A8}" uniqueName="12" name="Posti interni Disp. variata suppl. al 30-06" queryTableFieldId="12"/>
    <tableColumn id="26" xr3:uid="{62FF53D3-88BA-4394-A1AD-9B0F8F65309C}" uniqueName="26" name="Numero Ore per Spezzone Orario al 30-06" queryTableFieldId="26"/>
    <tableColumn id="29" xr3:uid="{E91E56CF-DFA2-4677-98CA-586DBB780BD4}" uniqueName="29" name="Data produzione Report" queryTableFieldId="29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FA1677-A244-415A-8954-D3AB426E1AA0}" name="ReportDettDispScuola_EE" displayName="ReportDettDispScuola_EE" ref="A1:G95" tableType="queryTable" totalsRowShown="0" headerRowDxfId="17">
  <autoFilter ref="A1:G95" xr:uid="{7AFA1677-A244-415A-8954-D3AB426E1AA0}">
    <filterColumn colId="3">
      <filters>
        <filter val="ADEE - SOSTEGNO SCUOLA PRIMARIA - SOSTEGNO PSICOFISICO"/>
      </filters>
    </filterColumn>
  </autoFilter>
  <tableColumns count="7">
    <tableColumn id="3" xr3:uid="{24613B8D-F36A-4208-9DB8-CEC829876221}" uniqueName="3" name="Codice Scuola" queryTableFieldId="3" dataDxfId="16"/>
    <tableColumn id="4" xr3:uid="{44534707-EE32-4F76-95BF-CAE54675F2B4}" uniqueName="4" name="Denominazione" queryTableFieldId="4" dataDxfId="15"/>
    <tableColumn id="6" xr3:uid="{5CB5EBE4-DDC6-44A6-9234-AD9B3545749B}" uniqueName="6" name="Codice Istituto Principale" queryTableFieldId="6" dataDxfId="14"/>
    <tableColumn id="7" xr3:uid="{5012EC9D-E335-462F-845D-3A67E465DA8E}" uniqueName="7" name="Insegnamento-Tipo posto" queryTableFieldId="7" dataDxfId="13"/>
    <tableColumn id="12" xr3:uid="{554649E5-16D2-4D60-BAA0-80E3535A2D7F}" uniqueName="12" name="Posti interni Disp. variata suppl. al 30-06" queryTableFieldId="12"/>
    <tableColumn id="26" xr3:uid="{3030F19D-7AE9-44A0-8867-CFE0EA62AB41}" uniqueName="26" name="Numero Ore per Spezzone Orario al 30-06" queryTableFieldId="26"/>
    <tableColumn id="29" xr3:uid="{253AF311-8946-4D50-ABF9-0FA4971B5C65}" uniqueName="29" name="Data produzione Report" queryTableFieldId="29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8AD56E-FDE9-4DBE-B20D-D291AF1B49CA}" name="ReportDettDispScuola_MM" displayName="ReportDettDispScuola_MM" ref="A1:G437" tableType="queryTable" totalsRowShown="0" headerRowDxfId="11">
  <autoFilter ref="A1:G437" xr:uid="{A08AD56E-FDE9-4DBE-B20D-D291AF1B49CA}"/>
  <tableColumns count="7">
    <tableColumn id="3" xr3:uid="{2293C6BE-915E-4098-96E5-41C099F6328C}" uniqueName="3" name="Codice Scuola" queryTableFieldId="3" dataDxfId="10"/>
    <tableColumn id="4" xr3:uid="{B505A587-0E46-4D57-991F-2DC0D803291A}" uniqueName="4" name="Denominazione" queryTableFieldId="4" dataDxfId="9"/>
    <tableColumn id="6" xr3:uid="{E4272162-CD00-4CF0-93C6-F5F10228BB42}" uniqueName="6" name="Codice Istituto Principale" queryTableFieldId="6" dataDxfId="8"/>
    <tableColumn id="7" xr3:uid="{20654251-2FFB-44B5-992C-91E12CBBC8ED}" uniqueName="7" name="Insegnamento-Tipo posto" queryTableFieldId="7" dataDxfId="7"/>
    <tableColumn id="12" xr3:uid="{A879D08D-2642-4ED8-80D8-D7B22D3E43FA}" uniqueName="12" name="Posti interni Disp. variata suppl. al 30-06" queryTableFieldId="12"/>
    <tableColumn id="26" xr3:uid="{D3D49CAE-3E24-4078-8D9E-1FB04B20A838}" uniqueName="26" name="Numero Ore per Spezzone Orario al 30-06" queryTableFieldId="26"/>
    <tableColumn id="29" xr3:uid="{D63D3952-61EA-44E5-848C-85799C381CFB}" uniqueName="29" name="Data produzione Report" queryTableFieldId="29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615FF8-172F-473B-B3E2-CFD50637948F}" name="ReportDettDispScuola_SS" displayName="ReportDettDispScuola_SS" ref="A1:G409" tableType="queryTable" totalsRowShown="0" headerRowDxfId="5">
  <autoFilter ref="A1:G409" xr:uid="{E4615FF8-172F-473B-B3E2-CFD50637948F}"/>
  <tableColumns count="7">
    <tableColumn id="3" xr3:uid="{E6F184C1-44D3-4F73-A5AA-E4F89558B533}" uniqueName="3" name="Codice Scuola" queryTableFieldId="3" dataDxfId="4"/>
    <tableColumn id="4" xr3:uid="{FB256702-B2FE-44EE-9802-4BA08602A907}" uniqueName="4" name="Denominazione" queryTableFieldId="4" dataDxfId="3"/>
    <tableColumn id="6" xr3:uid="{A5639F9E-A37A-4C68-B613-F0D111DE303F}" uniqueName="6" name="Codice Istituto Principale" queryTableFieldId="6" dataDxfId="2"/>
    <tableColumn id="7" xr3:uid="{3D0E738B-151E-4DFA-A290-9B6D801BF04E}" uniqueName="7" name="Insegnamento-Tipo posto" queryTableFieldId="7" dataDxfId="1"/>
    <tableColumn id="12" xr3:uid="{733D281E-2EEF-4D7A-AF02-9E9E219E5602}" uniqueName="12" name="Posti interni Disp. variata suppl. al 30-06" queryTableFieldId="12"/>
    <tableColumn id="26" xr3:uid="{A8F3243E-01D4-4750-90E9-9253A6D78FCA}" uniqueName="26" name="Numero Ore per Spezzone Orario al 30-06" queryTableFieldId="26"/>
    <tableColumn id="29" xr3:uid="{C6BD4223-5E3C-4430-851F-C96FA6235FF6}" uniqueName="29" name="Data produzione Report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3EAA8-F5A5-42F9-A517-90D736BF1BBC}">
  <dimension ref="A1:G69"/>
  <sheetViews>
    <sheetView workbookViewId="0"/>
  </sheetViews>
  <sheetFormatPr defaultRowHeight="15" x14ac:dyDescent="0.25"/>
  <cols>
    <col min="1" max="1" width="15.5703125" bestFit="1" customWidth="1"/>
    <col min="2" max="2" width="34.7109375" bestFit="1" customWidth="1"/>
    <col min="3" max="3" width="25.85546875" bestFit="1" customWidth="1"/>
    <col min="4" max="4" width="61" style="5" bestFit="1" customWidth="1"/>
    <col min="5" max="5" width="39.28515625" bestFit="1" customWidth="1"/>
    <col min="6" max="6" width="40.7109375" bestFit="1" customWidth="1"/>
    <col min="7" max="7" width="24.7109375" bestFit="1" customWidth="1"/>
  </cols>
  <sheetData>
    <row r="1" spans="1:7" s="3" customFormat="1" ht="33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4" t="s">
        <v>10</v>
      </c>
      <c r="E2">
        <v>0</v>
      </c>
      <c r="F2">
        <v>0</v>
      </c>
      <c r="G2" s="2">
        <v>44922</v>
      </c>
    </row>
    <row r="3" spans="1:7" x14ac:dyDescent="0.25">
      <c r="A3" s="1" t="s">
        <v>7</v>
      </c>
      <c r="B3" s="1" t="s">
        <v>8</v>
      </c>
      <c r="C3" s="1" t="s">
        <v>9</v>
      </c>
      <c r="D3" s="4" t="s">
        <v>11</v>
      </c>
      <c r="E3">
        <v>0</v>
      </c>
      <c r="F3">
        <v>0</v>
      </c>
      <c r="G3" s="2">
        <v>44922</v>
      </c>
    </row>
    <row r="4" spans="1:7" x14ac:dyDescent="0.25">
      <c r="A4" s="1" t="s">
        <v>12</v>
      </c>
      <c r="B4" s="1" t="s">
        <v>13</v>
      </c>
      <c r="C4" s="1" t="s">
        <v>14</v>
      </c>
      <c r="D4" s="4" t="s">
        <v>10</v>
      </c>
      <c r="E4">
        <v>0</v>
      </c>
      <c r="F4">
        <v>0</v>
      </c>
      <c r="G4" s="2">
        <v>44922</v>
      </c>
    </row>
    <row r="5" spans="1:7" x14ac:dyDescent="0.25">
      <c r="A5" s="1" t="s">
        <v>12</v>
      </c>
      <c r="B5" s="1" t="s">
        <v>13</v>
      </c>
      <c r="C5" s="1" t="s">
        <v>14</v>
      </c>
      <c r="D5" s="4" t="s">
        <v>11</v>
      </c>
      <c r="E5">
        <v>2</v>
      </c>
      <c r="F5">
        <v>0</v>
      </c>
      <c r="G5" s="2">
        <v>44922</v>
      </c>
    </row>
    <row r="6" spans="1:7" x14ac:dyDescent="0.25">
      <c r="A6" s="1" t="s">
        <v>12</v>
      </c>
      <c r="B6" s="1" t="s">
        <v>13</v>
      </c>
      <c r="C6" s="1" t="s">
        <v>14</v>
      </c>
      <c r="D6" s="4" t="s">
        <v>11</v>
      </c>
      <c r="E6">
        <v>0</v>
      </c>
      <c r="F6">
        <v>125</v>
      </c>
      <c r="G6" s="2">
        <v>44922</v>
      </c>
    </row>
    <row r="7" spans="1:7" x14ac:dyDescent="0.25">
      <c r="A7" s="1" t="s">
        <v>15</v>
      </c>
      <c r="B7" s="1" t="s">
        <v>16</v>
      </c>
      <c r="C7" s="1" t="s">
        <v>17</v>
      </c>
      <c r="D7" s="4" t="s">
        <v>10</v>
      </c>
      <c r="E7">
        <v>0</v>
      </c>
      <c r="F7">
        <v>0</v>
      </c>
      <c r="G7" s="2">
        <v>44922</v>
      </c>
    </row>
    <row r="8" spans="1:7" x14ac:dyDescent="0.25">
      <c r="A8" s="1" t="s">
        <v>15</v>
      </c>
      <c r="B8" s="1" t="s">
        <v>16</v>
      </c>
      <c r="C8" s="1" t="s">
        <v>17</v>
      </c>
      <c r="D8" s="4" t="s">
        <v>11</v>
      </c>
      <c r="E8">
        <v>0</v>
      </c>
      <c r="F8">
        <v>0</v>
      </c>
      <c r="G8" s="2">
        <v>44922</v>
      </c>
    </row>
    <row r="9" spans="1:7" x14ac:dyDescent="0.25">
      <c r="A9" s="1" t="s">
        <v>18</v>
      </c>
      <c r="B9" s="1" t="s">
        <v>19</v>
      </c>
      <c r="C9" s="1" t="s">
        <v>20</v>
      </c>
      <c r="D9" s="4" t="s">
        <v>10</v>
      </c>
      <c r="E9">
        <v>0</v>
      </c>
      <c r="F9">
        <v>0</v>
      </c>
      <c r="G9" s="2">
        <v>44922</v>
      </c>
    </row>
    <row r="10" spans="1:7" x14ac:dyDescent="0.25">
      <c r="A10" s="1" t="s">
        <v>18</v>
      </c>
      <c r="B10" s="1" t="s">
        <v>19</v>
      </c>
      <c r="C10" s="1" t="s">
        <v>20</v>
      </c>
      <c r="D10" s="4" t="s">
        <v>11</v>
      </c>
      <c r="E10">
        <v>0</v>
      </c>
      <c r="F10">
        <v>0</v>
      </c>
      <c r="G10" s="2">
        <v>44922</v>
      </c>
    </row>
    <row r="11" spans="1:7" x14ac:dyDescent="0.25">
      <c r="A11" s="1" t="s">
        <v>21</v>
      </c>
      <c r="B11" s="1" t="s">
        <v>22</v>
      </c>
      <c r="C11" s="1" t="s">
        <v>23</v>
      </c>
      <c r="D11" s="4" t="s">
        <v>10</v>
      </c>
      <c r="E11">
        <v>0</v>
      </c>
      <c r="F11">
        <v>0</v>
      </c>
      <c r="G11" s="2">
        <v>44922</v>
      </c>
    </row>
    <row r="12" spans="1:7" x14ac:dyDescent="0.25">
      <c r="A12" s="1" t="s">
        <v>21</v>
      </c>
      <c r="B12" s="1" t="s">
        <v>22</v>
      </c>
      <c r="C12" s="1" t="s">
        <v>23</v>
      </c>
      <c r="D12" s="4" t="s">
        <v>11</v>
      </c>
      <c r="E12">
        <v>0</v>
      </c>
      <c r="F12">
        <v>0</v>
      </c>
      <c r="G12" s="2">
        <v>44922</v>
      </c>
    </row>
    <row r="13" spans="1:7" x14ac:dyDescent="0.25">
      <c r="A13" s="1" t="s">
        <v>24</v>
      </c>
      <c r="B13" s="1" t="s">
        <v>25</v>
      </c>
      <c r="C13" s="1" t="s">
        <v>26</v>
      </c>
      <c r="D13" s="4" t="s">
        <v>10</v>
      </c>
      <c r="E13">
        <v>0</v>
      </c>
      <c r="F13">
        <v>0</v>
      </c>
      <c r="G13" s="2">
        <v>44922</v>
      </c>
    </row>
    <row r="14" spans="1:7" x14ac:dyDescent="0.25">
      <c r="A14" s="1" t="s">
        <v>24</v>
      </c>
      <c r="B14" s="1" t="s">
        <v>25</v>
      </c>
      <c r="C14" s="1" t="s">
        <v>26</v>
      </c>
      <c r="D14" s="4" t="s">
        <v>11</v>
      </c>
      <c r="E14">
        <v>0</v>
      </c>
      <c r="F14">
        <v>0</v>
      </c>
      <c r="G14" s="2">
        <v>44922</v>
      </c>
    </row>
    <row r="15" spans="1:7" x14ac:dyDescent="0.25">
      <c r="A15" s="1" t="s">
        <v>24</v>
      </c>
      <c r="B15" s="1" t="s">
        <v>25</v>
      </c>
      <c r="C15" s="1" t="s">
        <v>26</v>
      </c>
      <c r="D15" s="4" t="s">
        <v>27</v>
      </c>
      <c r="E15">
        <v>0</v>
      </c>
      <c r="F15">
        <v>0</v>
      </c>
      <c r="G15" s="2">
        <v>44922</v>
      </c>
    </row>
    <row r="16" spans="1:7" x14ac:dyDescent="0.25">
      <c r="A16" s="1" t="s">
        <v>28</v>
      </c>
      <c r="B16" s="1" t="s">
        <v>29</v>
      </c>
      <c r="C16" s="1" t="s">
        <v>30</v>
      </c>
      <c r="D16" s="4" t="s">
        <v>10</v>
      </c>
      <c r="E16">
        <v>0</v>
      </c>
      <c r="F16">
        <v>0</v>
      </c>
      <c r="G16" s="2">
        <v>44922</v>
      </c>
    </row>
    <row r="17" spans="1:7" x14ac:dyDescent="0.25">
      <c r="A17" s="1" t="s">
        <v>28</v>
      </c>
      <c r="B17" s="1" t="s">
        <v>29</v>
      </c>
      <c r="C17" s="1" t="s">
        <v>30</v>
      </c>
      <c r="D17" s="4" t="s">
        <v>11</v>
      </c>
      <c r="E17">
        <v>0</v>
      </c>
      <c r="F17">
        <v>0</v>
      </c>
      <c r="G17" s="2">
        <v>44922</v>
      </c>
    </row>
    <row r="18" spans="1:7" x14ac:dyDescent="0.25">
      <c r="A18" s="1" t="s">
        <v>31</v>
      </c>
      <c r="B18" s="1" t="s">
        <v>32</v>
      </c>
      <c r="C18" s="1" t="s">
        <v>33</v>
      </c>
      <c r="D18" s="4" t="s">
        <v>10</v>
      </c>
      <c r="E18">
        <v>0</v>
      </c>
      <c r="F18">
        <v>0</v>
      </c>
      <c r="G18" s="2">
        <v>44922</v>
      </c>
    </row>
    <row r="19" spans="1:7" x14ac:dyDescent="0.25">
      <c r="A19" s="1" t="s">
        <v>31</v>
      </c>
      <c r="B19" s="1" t="s">
        <v>32</v>
      </c>
      <c r="C19" s="1" t="s">
        <v>33</v>
      </c>
      <c r="D19" s="4" t="s">
        <v>11</v>
      </c>
      <c r="E19">
        <v>0</v>
      </c>
      <c r="F19">
        <v>0</v>
      </c>
      <c r="G19" s="2">
        <v>44922</v>
      </c>
    </row>
    <row r="20" spans="1:7" x14ac:dyDescent="0.25">
      <c r="A20" s="1" t="s">
        <v>34</v>
      </c>
      <c r="B20" s="1" t="s">
        <v>35</v>
      </c>
      <c r="C20" s="1" t="s">
        <v>36</v>
      </c>
      <c r="D20" s="4" t="s">
        <v>10</v>
      </c>
      <c r="E20">
        <v>0</v>
      </c>
      <c r="F20">
        <v>0</v>
      </c>
      <c r="G20" s="2">
        <v>44922</v>
      </c>
    </row>
    <row r="21" spans="1:7" x14ac:dyDescent="0.25">
      <c r="A21" s="1" t="s">
        <v>34</v>
      </c>
      <c r="B21" s="1" t="s">
        <v>35</v>
      </c>
      <c r="C21" s="1" t="s">
        <v>36</v>
      </c>
      <c r="D21" s="4" t="s">
        <v>11</v>
      </c>
      <c r="E21">
        <v>0</v>
      </c>
      <c r="F21">
        <v>0</v>
      </c>
      <c r="G21" s="2">
        <v>44922</v>
      </c>
    </row>
    <row r="22" spans="1:7" x14ac:dyDescent="0.25">
      <c r="A22" s="1" t="s">
        <v>37</v>
      </c>
      <c r="B22" s="1" t="s">
        <v>38</v>
      </c>
      <c r="C22" s="1" t="s">
        <v>39</v>
      </c>
      <c r="D22" s="4" t="s">
        <v>10</v>
      </c>
      <c r="E22">
        <v>0</v>
      </c>
      <c r="F22">
        <v>0</v>
      </c>
      <c r="G22" s="2">
        <v>44922</v>
      </c>
    </row>
    <row r="23" spans="1:7" x14ac:dyDescent="0.25">
      <c r="A23" s="1" t="s">
        <v>37</v>
      </c>
      <c r="B23" s="1" t="s">
        <v>38</v>
      </c>
      <c r="C23" s="1" t="s">
        <v>39</v>
      </c>
      <c r="D23" s="4" t="s">
        <v>11</v>
      </c>
      <c r="E23">
        <v>0</v>
      </c>
      <c r="F23">
        <v>0</v>
      </c>
      <c r="G23" s="2">
        <v>44922</v>
      </c>
    </row>
    <row r="24" spans="1:7" x14ac:dyDescent="0.25">
      <c r="A24" s="1" t="s">
        <v>40</v>
      </c>
      <c r="B24" s="1" t="s">
        <v>41</v>
      </c>
      <c r="C24" s="1" t="s">
        <v>42</v>
      </c>
      <c r="D24" s="4" t="s">
        <v>10</v>
      </c>
      <c r="E24">
        <v>0</v>
      </c>
      <c r="F24">
        <v>0</v>
      </c>
      <c r="G24" s="2">
        <v>44922</v>
      </c>
    </row>
    <row r="25" spans="1:7" x14ac:dyDescent="0.25">
      <c r="A25" s="1" t="s">
        <v>40</v>
      </c>
      <c r="B25" s="1" t="s">
        <v>41</v>
      </c>
      <c r="C25" s="1" t="s">
        <v>42</v>
      </c>
      <c r="D25" s="4" t="s">
        <v>43</v>
      </c>
      <c r="E25">
        <v>0</v>
      </c>
      <c r="F25">
        <v>0</v>
      </c>
      <c r="G25" s="2">
        <v>44922</v>
      </c>
    </row>
    <row r="26" spans="1:7" x14ac:dyDescent="0.25">
      <c r="A26" s="1" t="s">
        <v>40</v>
      </c>
      <c r="B26" s="1" t="s">
        <v>41</v>
      </c>
      <c r="C26" s="1" t="s">
        <v>42</v>
      </c>
      <c r="D26" s="4" t="s">
        <v>11</v>
      </c>
      <c r="E26">
        <v>0</v>
      </c>
      <c r="F26">
        <v>0</v>
      </c>
      <c r="G26" s="2">
        <v>44922</v>
      </c>
    </row>
    <row r="27" spans="1:7" x14ac:dyDescent="0.25">
      <c r="A27" s="1" t="s">
        <v>44</v>
      </c>
      <c r="B27" s="1" t="s">
        <v>45</v>
      </c>
      <c r="C27" s="1" t="s">
        <v>46</v>
      </c>
      <c r="D27" s="4" t="s">
        <v>10</v>
      </c>
      <c r="E27">
        <v>0</v>
      </c>
      <c r="F27">
        <v>0</v>
      </c>
      <c r="G27" s="2">
        <v>44922</v>
      </c>
    </row>
    <row r="28" spans="1:7" x14ac:dyDescent="0.25">
      <c r="A28" s="1" t="s">
        <v>44</v>
      </c>
      <c r="B28" s="1" t="s">
        <v>45</v>
      </c>
      <c r="C28" s="1" t="s">
        <v>46</v>
      </c>
      <c r="D28" s="4" t="s">
        <v>11</v>
      </c>
      <c r="E28">
        <v>0</v>
      </c>
      <c r="F28">
        <v>0</v>
      </c>
      <c r="G28" s="2">
        <v>44922</v>
      </c>
    </row>
    <row r="29" spans="1:7" x14ac:dyDescent="0.25">
      <c r="A29" s="1" t="s">
        <v>47</v>
      </c>
      <c r="B29" s="1" t="s">
        <v>48</v>
      </c>
      <c r="C29" s="1" t="s">
        <v>49</v>
      </c>
      <c r="D29" s="4" t="s">
        <v>10</v>
      </c>
      <c r="E29">
        <v>0</v>
      </c>
      <c r="F29">
        <v>0</v>
      </c>
      <c r="G29" s="2">
        <v>44922</v>
      </c>
    </row>
    <row r="30" spans="1:7" x14ac:dyDescent="0.25">
      <c r="A30" s="1" t="s">
        <v>47</v>
      </c>
      <c r="B30" s="1" t="s">
        <v>48</v>
      </c>
      <c r="C30" s="1" t="s">
        <v>49</v>
      </c>
      <c r="D30" s="4" t="s">
        <v>11</v>
      </c>
      <c r="E30">
        <v>0</v>
      </c>
      <c r="F30">
        <v>0</v>
      </c>
      <c r="G30" s="2">
        <v>44922</v>
      </c>
    </row>
    <row r="31" spans="1:7" x14ac:dyDescent="0.25">
      <c r="A31" s="1" t="s">
        <v>50</v>
      </c>
      <c r="B31" s="1" t="s">
        <v>51</v>
      </c>
      <c r="C31" s="1" t="s">
        <v>52</v>
      </c>
      <c r="D31" s="4" t="s">
        <v>10</v>
      </c>
      <c r="E31">
        <v>0</v>
      </c>
      <c r="F31">
        <v>0</v>
      </c>
      <c r="G31" s="2">
        <v>44922</v>
      </c>
    </row>
    <row r="32" spans="1:7" x14ac:dyDescent="0.25">
      <c r="A32" s="1" t="s">
        <v>50</v>
      </c>
      <c r="B32" s="1" t="s">
        <v>51</v>
      </c>
      <c r="C32" s="1" t="s">
        <v>52</v>
      </c>
      <c r="D32" s="4" t="s">
        <v>11</v>
      </c>
      <c r="E32">
        <v>0</v>
      </c>
      <c r="F32">
        <v>0</v>
      </c>
      <c r="G32" s="2">
        <v>44922</v>
      </c>
    </row>
    <row r="33" spans="1:7" x14ac:dyDescent="0.25">
      <c r="A33" s="1" t="s">
        <v>53</v>
      </c>
      <c r="B33" s="1" t="s">
        <v>54</v>
      </c>
      <c r="C33" s="1" t="s">
        <v>55</v>
      </c>
      <c r="D33" s="4" t="s">
        <v>10</v>
      </c>
      <c r="E33">
        <v>0</v>
      </c>
      <c r="F33">
        <v>0</v>
      </c>
      <c r="G33" s="2">
        <v>44922</v>
      </c>
    </row>
    <row r="34" spans="1:7" x14ac:dyDescent="0.25">
      <c r="A34" s="1" t="s">
        <v>53</v>
      </c>
      <c r="B34" s="1" t="s">
        <v>54</v>
      </c>
      <c r="C34" s="1" t="s">
        <v>55</v>
      </c>
      <c r="D34" s="4" t="s">
        <v>11</v>
      </c>
      <c r="E34">
        <v>0</v>
      </c>
      <c r="F34">
        <v>0</v>
      </c>
      <c r="G34" s="2">
        <v>44922</v>
      </c>
    </row>
    <row r="35" spans="1:7" x14ac:dyDescent="0.25">
      <c r="A35" s="1" t="s">
        <v>56</v>
      </c>
      <c r="B35" s="1" t="s">
        <v>57</v>
      </c>
      <c r="C35" s="1" t="s">
        <v>58</v>
      </c>
      <c r="D35" s="4" t="s">
        <v>10</v>
      </c>
      <c r="E35">
        <v>0</v>
      </c>
      <c r="F35">
        <v>0</v>
      </c>
      <c r="G35" s="2">
        <v>44922</v>
      </c>
    </row>
    <row r="36" spans="1:7" x14ac:dyDescent="0.25">
      <c r="A36" s="1" t="s">
        <v>56</v>
      </c>
      <c r="B36" s="1" t="s">
        <v>57</v>
      </c>
      <c r="C36" s="1" t="s">
        <v>58</v>
      </c>
      <c r="D36" s="4" t="s">
        <v>11</v>
      </c>
      <c r="E36">
        <v>0</v>
      </c>
      <c r="F36">
        <v>0</v>
      </c>
      <c r="G36" s="2">
        <v>44922</v>
      </c>
    </row>
    <row r="37" spans="1:7" x14ac:dyDescent="0.25">
      <c r="A37" s="1" t="s">
        <v>59</v>
      </c>
      <c r="B37" s="1" t="s">
        <v>60</v>
      </c>
      <c r="C37" s="1" t="s">
        <v>61</v>
      </c>
      <c r="D37" s="4" t="s">
        <v>10</v>
      </c>
      <c r="E37">
        <v>0</v>
      </c>
      <c r="F37">
        <v>0</v>
      </c>
      <c r="G37" s="2">
        <v>44922</v>
      </c>
    </row>
    <row r="38" spans="1:7" x14ac:dyDescent="0.25">
      <c r="A38" s="1" t="s">
        <v>59</v>
      </c>
      <c r="B38" s="1" t="s">
        <v>60</v>
      </c>
      <c r="C38" s="1" t="s">
        <v>61</v>
      </c>
      <c r="D38" s="4" t="s">
        <v>11</v>
      </c>
      <c r="E38">
        <v>0</v>
      </c>
      <c r="F38">
        <v>0</v>
      </c>
      <c r="G38" s="2">
        <v>44922</v>
      </c>
    </row>
    <row r="39" spans="1:7" x14ac:dyDescent="0.25">
      <c r="A39" s="1" t="s">
        <v>62</v>
      </c>
      <c r="B39" s="1" t="s">
        <v>63</v>
      </c>
      <c r="C39" s="1" t="s">
        <v>64</v>
      </c>
      <c r="D39" s="4" t="s">
        <v>10</v>
      </c>
      <c r="E39">
        <v>0</v>
      </c>
      <c r="F39">
        <v>0</v>
      </c>
      <c r="G39" s="2">
        <v>44922</v>
      </c>
    </row>
    <row r="40" spans="1:7" x14ac:dyDescent="0.25">
      <c r="A40" s="1" t="s">
        <v>62</v>
      </c>
      <c r="B40" s="1" t="s">
        <v>63</v>
      </c>
      <c r="C40" s="1" t="s">
        <v>64</v>
      </c>
      <c r="D40" s="4" t="s">
        <v>11</v>
      </c>
      <c r="E40">
        <v>0</v>
      </c>
      <c r="F40">
        <v>0</v>
      </c>
      <c r="G40" s="2">
        <v>44922</v>
      </c>
    </row>
    <row r="41" spans="1:7" x14ac:dyDescent="0.25">
      <c r="A41" s="1" t="s">
        <v>65</v>
      </c>
      <c r="B41" s="1" t="s">
        <v>66</v>
      </c>
      <c r="C41" s="1" t="s">
        <v>67</v>
      </c>
      <c r="D41" s="4" t="s">
        <v>10</v>
      </c>
      <c r="E41">
        <v>0</v>
      </c>
      <c r="F41">
        <v>0</v>
      </c>
      <c r="G41" s="2">
        <v>44922</v>
      </c>
    </row>
    <row r="42" spans="1:7" x14ac:dyDescent="0.25">
      <c r="A42" s="1" t="s">
        <v>68</v>
      </c>
      <c r="B42" s="1" t="s">
        <v>69</v>
      </c>
      <c r="C42" s="1" t="s">
        <v>70</v>
      </c>
      <c r="D42" s="4" t="s">
        <v>10</v>
      </c>
      <c r="E42">
        <v>0</v>
      </c>
      <c r="F42">
        <v>0</v>
      </c>
      <c r="G42" s="2">
        <v>44922</v>
      </c>
    </row>
    <row r="43" spans="1:7" x14ac:dyDescent="0.25">
      <c r="A43" s="1" t="s">
        <v>68</v>
      </c>
      <c r="B43" s="1" t="s">
        <v>69</v>
      </c>
      <c r="C43" s="1" t="s">
        <v>70</v>
      </c>
      <c r="D43" s="4" t="s">
        <v>11</v>
      </c>
      <c r="E43">
        <v>0</v>
      </c>
      <c r="F43">
        <v>0</v>
      </c>
      <c r="G43" s="2">
        <v>44922</v>
      </c>
    </row>
    <row r="44" spans="1:7" x14ac:dyDescent="0.25">
      <c r="A44" s="1" t="s">
        <v>71</v>
      </c>
      <c r="B44" s="1" t="s">
        <v>72</v>
      </c>
      <c r="C44" s="1" t="s">
        <v>73</v>
      </c>
      <c r="D44" s="4" t="s">
        <v>10</v>
      </c>
      <c r="E44">
        <v>0</v>
      </c>
      <c r="F44">
        <v>0</v>
      </c>
      <c r="G44" s="2">
        <v>44922</v>
      </c>
    </row>
    <row r="45" spans="1:7" x14ac:dyDescent="0.25">
      <c r="A45" s="1" t="s">
        <v>71</v>
      </c>
      <c r="B45" s="1" t="s">
        <v>72</v>
      </c>
      <c r="C45" s="1" t="s">
        <v>73</v>
      </c>
      <c r="D45" s="4" t="s">
        <v>11</v>
      </c>
      <c r="E45">
        <v>0</v>
      </c>
      <c r="F45">
        <v>0</v>
      </c>
      <c r="G45" s="2">
        <v>44922</v>
      </c>
    </row>
    <row r="46" spans="1:7" x14ac:dyDescent="0.25">
      <c r="A46" s="1" t="s">
        <v>74</v>
      </c>
      <c r="B46" s="1" t="s">
        <v>75</v>
      </c>
      <c r="C46" s="1" t="s">
        <v>76</v>
      </c>
      <c r="D46" s="4" t="s">
        <v>10</v>
      </c>
      <c r="E46">
        <v>0</v>
      </c>
      <c r="F46">
        <v>0</v>
      </c>
      <c r="G46" s="2">
        <v>44922</v>
      </c>
    </row>
    <row r="47" spans="1:7" x14ac:dyDescent="0.25">
      <c r="A47" s="1" t="s">
        <v>77</v>
      </c>
      <c r="B47" s="1" t="s">
        <v>78</v>
      </c>
      <c r="C47" s="1" t="s">
        <v>79</v>
      </c>
      <c r="D47" s="4" t="s">
        <v>10</v>
      </c>
      <c r="E47">
        <v>0</v>
      </c>
      <c r="F47">
        <v>0</v>
      </c>
      <c r="G47" s="2">
        <v>44922</v>
      </c>
    </row>
    <row r="48" spans="1:7" x14ac:dyDescent="0.25">
      <c r="A48" s="1" t="s">
        <v>77</v>
      </c>
      <c r="B48" s="1" t="s">
        <v>78</v>
      </c>
      <c r="C48" s="1" t="s">
        <v>79</v>
      </c>
      <c r="D48" s="4" t="s">
        <v>11</v>
      </c>
      <c r="E48">
        <v>0</v>
      </c>
      <c r="F48">
        <v>0</v>
      </c>
      <c r="G48" s="2">
        <v>44922</v>
      </c>
    </row>
    <row r="49" spans="1:7" x14ac:dyDescent="0.25">
      <c r="A49" s="1" t="s">
        <v>80</v>
      </c>
      <c r="B49" s="1" t="s">
        <v>81</v>
      </c>
      <c r="C49" s="1" t="s">
        <v>82</v>
      </c>
      <c r="D49" s="4" t="s">
        <v>10</v>
      </c>
      <c r="E49">
        <v>0</v>
      </c>
      <c r="F49">
        <v>0</v>
      </c>
      <c r="G49" s="2">
        <v>44922</v>
      </c>
    </row>
    <row r="50" spans="1:7" x14ac:dyDescent="0.25">
      <c r="A50" s="1" t="s">
        <v>80</v>
      </c>
      <c r="B50" s="1" t="s">
        <v>81</v>
      </c>
      <c r="C50" s="1" t="s">
        <v>82</v>
      </c>
      <c r="D50" s="4" t="s">
        <v>11</v>
      </c>
      <c r="E50">
        <v>0</v>
      </c>
      <c r="F50">
        <v>0</v>
      </c>
      <c r="G50" s="2">
        <v>44922</v>
      </c>
    </row>
    <row r="51" spans="1:7" x14ac:dyDescent="0.25">
      <c r="A51" s="1" t="s">
        <v>83</v>
      </c>
      <c r="B51" s="1" t="s">
        <v>84</v>
      </c>
      <c r="C51" s="1" t="s">
        <v>85</v>
      </c>
      <c r="D51" s="4" t="s">
        <v>10</v>
      </c>
      <c r="E51">
        <v>0</v>
      </c>
      <c r="F51">
        <v>0</v>
      </c>
      <c r="G51" s="2">
        <v>44922</v>
      </c>
    </row>
    <row r="52" spans="1:7" x14ac:dyDescent="0.25">
      <c r="A52" s="1" t="s">
        <v>83</v>
      </c>
      <c r="B52" s="1" t="s">
        <v>84</v>
      </c>
      <c r="C52" s="1" t="s">
        <v>85</v>
      </c>
      <c r="D52" s="4" t="s">
        <v>11</v>
      </c>
      <c r="E52">
        <v>0</v>
      </c>
      <c r="F52">
        <v>0</v>
      </c>
      <c r="G52" s="2">
        <v>44922</v>
      </c>
    </row>
    <row r="53" spans="1:7" x14ac:dyDescent="0.25">
      <c r="A53" s="1" t="s">
        <v>86</v>
      </c>
      <c r="B53" s="1" t="s">
        <v>87</v>
      </c>
      <c r="C53" s="1" t="s">
        <v>88</v>
      </c>
      <c r="D53" s="4" t="s">
        <v>10</v>
      </c>
      <c r="E53">
        <v>0</v>
      </c>
      <c r="F53">
        <v>0</v>
      </c>
      <c r="G53" s="2">
        <v>44922</v>
      </c>
    </row>
    <row r="54" spans="1:7" x14ac:dyDescent="0.25">
      <c r="A54" s="1" t="s">
        <v>86</v>
      </c>
      <c r="B54" s="1" t="s">
        <v>87</v>
      </c>
      <c r="C54" s="1" t="s">
        <v>88</v>
      </c>
      <c r="D54" s="4" t="s">
        <v>11</v>
      </c>
      <c r="E54">
        <v>0</v>
      </c>
      <c r="F54">
        <v>0</v>
      </c>
      <c r="G54" s="2">
        <v>44922</v>
      </c>
    </row>
    <row r="55" spans="1:7" x14ac:dyDescent="0.25">
      <c r="A55" s="1" t="s">
        <v>89</v>
      </c>
      <c r="B55" s="1" t="s">
        <v>90</v>
      </c>
      <c r="C55" s="1" t="s">
        <v>91</v>
      </c>
      <c r="D55" s="4" t="s">
        <v>10</v>
      </c>
      <c r="E55">
        <v>0</v>
      </c>
      <c r="F55">
        <v>0</v>
      </c>
      <c r="G55" s="2">
        <v>44922</v>
      </c>
    </row>
    <row r="56" spans="1:7" x14ac:dyDescent="0.25">
      <c r="A56" s="1" t="s">
        <v>89</v>
      </c>
      <c r="B56" s="1" t="s">
        <v>90</v>
      </c>
      <c r="C56" s="1" t="s">
        <v>91</v>
      </c>
      <c r="D56" s="4" t="s">
        <v>11</v>
      </c>
      <c r="E56">
        <v>0</v>
      </c>
      <c r="F56">
        <v>0</v>
      </c>
      <c r="G56" s="2">
        <v>44922</v>
      </c>
    </row>
    <row r="57" spans="1:7" x14ac:dyDescent="0.25">
      <c r="A57" s="1" t="s">
        <v>92</v>
      </c>
      <c r="B57" s="1" t="s">
        <v>93</v>
      </c>
      <c r="C57" s="1" t="s">
        <v>94</v>
      </c>
      <c r="D57" s="4" t="s">
        <v>10</v>
      </c>
      <c r="E57">
        <v>0</v>
      </c>
      <c r="F57">
        <v>0</v>
      </c>
      <c r="G57" s="2">
        <v>44922</v>
      </c>
    </row>
    <row r="58" spans="1:7" x14ac:dyDescent="0.25">
      <c r="A58" s="1" t="s">
        <v>92</v>
      </c>
      <c r="B58" s="1" t="s">
        <v>93</v>
      </c>
      <c r="C58" s="1" t="s">
        <v>94</v>
      </c>
      <c r="D58" s="4" t="s">
        <v>11</v>
      </c>
      <c r="E58">
        <v>0</v>
      </c>
      <c r="F58">
        <v>0</v>
      </c>
      <c r="G58" s="2">
        <v>44922</v>
      </c>
    </row>
    <row r="59" spans="1:7" x14ac:dyDescent="0.25">
      <c r="A59" s="1" t="s">
        <v>95</v>
      </c>
      <c r="B59" s="1" t="s">
        <v>96</v>
      </c>
      <c r="C59" s="1" t="s">
        <v>97</v>
      </c>
      <c r="D59" s="4" t="s">
        <v>10</v>
      </c>
      <c r="E59">
        <v>0</v>
      </c>
      <c r="F59">
        <v>0</v>
      </c>
      <c r="G59" s="2">
        <v>44922</v>
      </c>
    </row>
    <row r="60" spans="1:7" x14ac:dyDescent="0.25">
      <c r="A60" s="1" t="s">
        <v>95</v>
      </c>
      <c r="B60" s="1" t="s">
        <v>96</v>
      </c>
      <c r="C60" s="1" t="s">
        <v>97</v>
      </c>
      <c r="D60" s="4" t="s">
        <v>11</v>
      </c>
      <c r="E60">
        <v>0</v>
      </c>
      <c r="F60">
        <v>0</v>
      </c>
      <c r="G60" s="2">
        <v>44922</v>
      </c>
    </row>
    <row r="61" spans="1:7" x14ac:dyDescent="0.25">
      <c r="A61" s="1" t="s">
        <v>98</v>
      </c>
      <c r="B61" s="1" t="s">
        <v>99</v>
      </c>
      <c r="C61" s="1" t="s">
        <v>100</v>
      </c>
      <c r="D61" s="4" t="s">
        <v>10</v>
      </c>
      <c r="E61">
        <v>0</v>
      </c>
      <c r="F61">
        <v>0</v>
      </c>
      <c r="G61" s="2">
        <v>44922</v>
      </c>
    </row>
    <row r="62" spans="1:7" x14ac:dyDescent="0.25">
      <c r="A62" s="1" t="s">
        <v>98</v>
      </c>
      <c r="B62" s="1" t="s">
        <v>99</v>
      </c>
      <c r="C62" s="1" t="s">
        <v>100</v>
      </c>
      <c r="D62" s="4" t="s">
        <v>11</v>
      </c>
      <c r="E62">
        <v>0</v>
      </c>
      <c r="F62">
        <v>0</v>
      </c>
      <c r="G62" s="2">
        <v>44922</v>
      </c>
    </row>
    <row r="63" spans="1:7" x14ac:dyDescent="0.25">
      <c r="A63" s="1" t="s">
        <v>101</v>
      </c>
      <c r="B63" s="1" t="s">
        <v>102</v>
      </c>
      <c r="C63" s="1" t="s">
        <v>103</v>
      </c>
      <c r="D63" s="4" t="s">
        <v>10</v>
      </c>
      <c r="E63">
        <v>0</v>
      </c>
      <c r="F63">
        <v>0</v>
      </c>
      <c r="G63" s="2">
        <v>44922</v>
      </c>
    </row>
    <row r="64" spans="1:7" x14ac:dyDescent="0.25">
      <c r="A64" s="1" t="s">
        <v>101</v>
      </c>
      <c r="B64" s="1" t="s">
        <v>102</v>
      </c>
      <c r="C64" s="1" t="s">
        <v>103</v>
      </c>
      <c r="D64" s="4" t="s">
        <v>11</v>
      </c>
      <c r="E64">
        <v>0</v>
      </c>
      <c r="F64">
        <v>0</v>
      </c>
      <c r="G64" s="2">
        <v>44922</v>
      </c>
    </row>
    <row r="65" spans="1:7" x14ac:dyDescent="0.25">
      <c r="A65" s="1" t="s">
        <v>104</v>
      </c>
      <c r="B65" s="1" t="s">
        <v>105</v>
      </c>
      <c r="C65" s="1" t="s">
        <v>106</v>
      </c>
      <c r="D65" s="4" t="s">
        <v>10</v>
      </c>
      <c r="E65">
        <v>0</v>
      </c>
      <c r="F65">
        <v>0</v>
      </c>
      <c r="G65" s="2">
        <v>44922</v>
      </c>
    </row>
    <row r="66" spans="1:7" x14ac:dyDescent="0.25">
      <c r="A66" s="1" t="s">
        <v>104</v>
      </c>
      <c r="B66" s="1" t="s">
        <v>105</v>
      </c>
      <c r="C66" s="1" t="s">
        <v>106</v>
      </c>
      <c r="D66" s="4" t="s">
        <v>11</v>
      </c>
      <c r="E66">
        <v>1</v>
      </c>
      <c r="F66">
        <v>0</v>
      </c>
      <c r="G66" s="2">
        <v>44922</v>
      </c>
    </row>
    <row r="67" spans="1:7" x14ac:dyDescent="0.25">
      <c r="A67" s="1" t="s">
        <v>107</v>
      </c>
      <c r="B67" s="1" t="s">
        <v>108</v>
      </c>
      <c r="C67" s="1" t="s">
        <v>109</v>
      </c>
      <c r="D67" s="4" t="s">
        <v>10</v>
      </c>
      <c r="E67">
        <v>0</v>
      </c>
      <c r="F67">
        <v>0</v>
      </c>
      <c r="G67" s="2">
        <v>44922</v>
      </c>
    </row>
    <row r="68" spans="1:7" x14ac:dyDescent="0.25">
      <c r="A68" s="1" t="s">
        <v>107</v>
      </c>
      <c r="B68" s="1" t="s">
        <v>108</v>
      </c>
      <c r="C68" s="1" t="s">
        <v>109</v>
      </c>
      <c r="D68" s="4" t="s">
        <v>11</v>
      </c>
      <c r="E68">
        <v>0</v>
      </c>
      <c r="F68">
        <v>0</v>
      </c>
      <c r="G68" s="2">
        <v>44922</v>
      </c>
    </row>
    <row r="69" spans="1:7" x14ac:dyDescent="0.25">
      <c r="A69" s="1" t="s">
        <v>110</v>
      </c>
      <c r="B69" s="1" t="s">
        <v>111</v>
      </c>
      <c r="C69" s="1" t="s">
        <v>112</v>
      </c>
      <c r="D69" s="4" t="s">
        <v>10</v>
      </c>
      <c r="E69">
        <v>0</v>
      </c>
      <c r="F69">
        <v>0</v>
      </c>
      <c r="G69" s="2">
        <v>449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DDDBC-D4B8-42A8-8FCF-6DDD4755904C}">
  <dimension ref="A1:G95"/>
  <sheetViews>
    <sheetView tabSelected="1" workbookViewId="0">
      <selection activeCell="A4" sqref="A4"/>
    </sheetView>
  </sheetViews>
  <sheetFormatPr defaultRowHeight="15" x14ac:dyDescent="0.25"/>
  <cols>
    <col min="1" max="1" width="15.5703125" bestFit="1" customWidth="1"/>
    <col min="2" max="2" width="34.7109375" bestFit="1" customWidth="1"/>
    <col min="3" max="3" width="25.85546875" bestFit="1" customWidth="1"/>
    <col min="4" max="4" width="71.42578125" style="5" bestFit="1" customWidth="1"/>
    <col min="5" max="5" width="39.28515625" bestFit="1" customWidth="1"/>
    <col min="6" max="6" width="40.7109375" bestFit="1" customWidth="1"/>
    <col min="7" max="7" width="24.7109375" bestFit="1" customWidth="1"/>
  </cols>
  <sheetData>
    <row r="1" spans="1:7" s="6" customFormat="1" ht="30.75" customHeight="1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</row>
    <row r="2" spans="1:7" hidden="1" x14ac:dyDescent="0.25">
      <c r="A2" s="1" t="s">
        <v>113</v>
      </c>
      <c r="B2" s="1" t="s">
        <v>114</v>
      </c>
      <c r="C2" s="1" t="s">
        <v>115</v>
      </c>
      <c r="D2" s="4" t="s">
        <v>116</v>
      </c>
      <c r="E2">
        <v>0</v>
      </c>
      <c r="F2">
        <v>0</v>
      </c>
      <c r="G2" s="2">
        <v>44922</v>
      </c>
    </row>
    <row r="3" spans="1:7" hidden="1" x14ac:dyDescent="0.25">
      <c r="A3" s="1" t="s">
        <v>117</v>
      </c>
      <c r="B3" s="1" t="s">
        <v>118</v>
      </c>
      <c r="C3" s="1" t="s">
        <v>119</v>
      </c>
      <c r="D3" s="4" t="s">
        <v>116</v>
      </c>
      <c r="E3">
        <v>0</v>
      </c>
      <c r="F3">
        <v>0</v>
      </c>
      <c r="G3" s="2">
        <v>44922</v>
      </c>
    </row>
    <row r="4" spans="1:7" x14ac:dyDescent="0.25">
      <c r="A4" s="1" t="s">
        <v>120</v>
      </c>
      <c r="B4" s="1" t="s">
        <v>8</v>
      </c>
      <c r="C4" s="1" t="s">
        <v>9</v>
      </c>
      <c r="D4" s="4" t="s">
        <v>121</v>
      </c>
      <c r="E4">
        <v>0</v>
      </c>
      <c r="F4">
        <v>0</v>
      </c>
      <c r="G4" s="2">
        <v>44922</v>
      </c>
    </row>
    <row r="5" spans="1:7" hidden="1" x14ac:dyDescent="0.25">
      <c r="A5" s="1" t="s">
        <v>120</v>
      </c>
      <c r="B5" s="1" t="s">
        <v>8</v>
      </c>
      <c r="C5" s="1" t="s">
        <v>9</v>
      </c>
      <c r="D5" s="4" t="s">
        <v>116</v>
      </c>
      <c r="E5">
        <v>0</v>
      </c>
      <c r="F5">
        <v>0</v>
      </c>
      <c r="G5" s="2">
        <v>44922</v>
      </c>
    </row>
    <row r="6" spans="1:7" x14ac:dyDescent="0.25">
      <c r="A6" s="1" t="s">
        <v>122</v>
      </c>
      <c r="B6" s="1" t="s">
        <v>13</v>
      </c>
      <c r="C6" s="1" t="s">
        <v>14</v>
      </c>
      <c r="D6" s="4" t="s">
        <v>121</v>
      </c>
      <c r="E6">
        <v>0</v>
      </c>
      <c r="F6">
        <v>0</v>
      </c>
      <c r="G6" s="2">
        <v>44922</v>
      </c>
    </row>
    <row r="7" spans="1:7" hidden="1" x14ac:dyDescent="0.25">
      <c r="A7" s="1" t="s">
        <v>122</v>
      </c>
      <c r="B7" s="1" t="s">
        <v>13</v>
      </c>
      <c r="C7" s="1" t="s">
        <v>14</v>
      </c>
      <c r="D7" s="4" t="s">
        <v>116</v>
      </c>
      <c r="E7">
        <v>0</v>
      </c>
      <c r="F7">
        <v>0</v>
      </c>
      <c r="G7" s="2">
        <v>44922</v>
      </c>
    </row>
    <row r="8" spans="1:7" x14ac:dyDescent="0.25">
      <c r="A8" s="1" t="s">
        <v>123</v>
      </c>
      <c r="B8" s="1" t="s">
        <v>16</v>
      </c>
      <c r="C8" s="1" t="s">
        <v>17</v>
      </c>
      <c r="D8" s="4" t="s">
        <v>121</v>
      </c>
      <c r="E8">
        <v>0</v>
      </c>
      <c r="F8">
        <v>0</v>
      </c>
      <c r="G8" s="2">
        <v>44922</v>
      </c>
    </row>
    <row r="9" spans="1:7" hidden="1" x14ac:dyDescent="0.25">
      <c r="A9" s="1" t="s">
        <v>123</v>
      </c>
      <c r="B9" s="1" t="s">
        <v>16</v>
      </c>
      <c r="C9" s="1" t="s">
        <v>17</v>
      </c>
      <c r="D9" s="4" t="s">
        <v>116</v>
      </c>
      <c r="E9">
        <v>0</v>
      </c>
      <c r="F9">
        <v>0</v>
      </c>
      <c r="G9" s="2">
        <v>44922</v>
      </c>
    </row>
    <row r="10" spans="1:7" x14ac:dyDescent="0.25">
      <c r="A10" s="1" t="s">
        <v>124</v>
      </c>
      <c r="B10" s="1" t="s">
        <v>19</v>
      </c>
      <c r="C10" s="1" t="s">
        <v>20</v>
      </c>
      <c r="D10" s="4" t="s">
        <v>121</v>
      </c>
      <c r="E10">
        <v>0</v>
      </c>
      <c r="F10">
        <v>0</v>
      </c>
      <c r="G10" s="2">
        <v>44922</v>
      </c>
    </row>
    <row r="11" spans="1:7" hidden="1" x14ac:dyDescent="0.25">
      <c r="A11" s="1" t="s">
        <v>124</v>
      </c>
      <c r="B11" s="1" t="s">
        <v>19</v>
      </c>
      <c r="C11" s="1" t="s">
        <v>20</v>
      </c>
      <c r="D11" s="4" t="s">
        <v>116</v>
      </c>
      <c r="E11">
        <v>0</v>
      </c>
      <c r="F11">
        <v>0</v>
      </c>
      <c r="G11" s="2">
        <v>44922</v>
      </c>
    </row>
    <row r="12" spans="1:7" hidden="1" x14ac:dyDescent="0.25">
      <c r="A12" s="1" t="s">
        <v>124</v>
      </c>
      <c r="B12" s="1" t="s">
        <v>19</v>
      </c>
      <c r="C12" s="1" t="s">
        <v>20</v>
      </c>
      <c r="D12" s="4" t="s">
        <v>125</v>
      </c>
      <c r="E12">
        <v>0</v>
      </c>
      <c r="F12">
        <v>0</v>
      </c>
      <c r="G12" s="2">
        <v>44922</v>
      </c>
    </row>
    <row r="13" spans="1:7" x14ac:dyDescent="0.25">
      <c r="A13" s="1" t="s">
        <v>126</v>
      </c>
      <c r="B13" s="1" t="s">
        <v>22</v>
      </c>
      <c r="C13" s="1" t="s">
        <v>23</v>
      </c>
      <c r="D13" s="4" t="s">
        <v>121</v>
      </c>
      <c r="E13">
        <v>0</v>
      </c>
      <c r="F13">
        <v>0</v>
      </c>
      <c r="G13" s="2">
        <v>44922</v>
      </c>
    </row>
    <row r="14" spans="1:7" hidden="1" x14ac:dyDescent="0.25">
      <c r="A14" s="1" t="s">
        <v>126</v>
      </c>
      <c r="B14" s="1" t="s">
        <v>22</v>
      </c>
      <c r="C14" s="1" t="s">
        <v>23</v>
      </c>
      <c r="D14" s="4" t="s">
        <v>116</v>
      </c>
      <c r="E14">
        <v>0</v>
      </c>
      <c r="F14">
        <v>0</v>
      </c>
      <c r="G14" s="2">
        <v>44922</v>
      </c>
    </row>
    <row r="15" spans="1:7" hidden="1" x14ac:dyDescent="0.25">
      <c r="A15" s="1" t="s">
        <v>126</v>
      </c>
      <c r="B15" s="1" t="s">
        <v>22</v>
      </c>
      <c r="C15" s="1" t="s">
        <v>23</v>
      </c>
      <c r="D15" s="4" t="s">
        <v>125</v>
      </c>
      <c r="E15">
        <v>0</v>
      </c>
      <c r="F15">
        <v>0</v>
      </c>
      <c r="G15" s="2">
        <v>44922</v>
      </c>
    </row>
    <row r="16" spans="1:7" x14ac:dyDescent="0.25">
      <c r="A16" s="1" t="s">
        <v>127</v>
      </c>
      <c r="B16" s="1" t="s">
        <v>25</v>
      </c>
      <c r="C16" s="1" t="s">
        <v>26</v>
      </c>
      <c r="D16" s="4" t="s">
        <v>121</v>
      </c>
      <c r="E16">
        <v>0</v>
      </c>
      <c r="F16">
        <v>0</v>
      </c>
      <c r="G16" s="2">
        <v>44922</v>
      </c>
    </row>
    <row r="17" spans="1:7" hidden="1" x14ac:dyDescent="0.25">
      <c r="A17" s="1" t="s">
        <v>127</v>
      </c>
      <c r="B17" s="1" t="s">
        <v>25</v>
      </c>
      <c r="C17" s="1" t="s">
        <v>26</v>
      </c>
      <c r="D17" s="4" t="s">
        <v>128</v>
      </c>
      <c r="E17">
        <v>0</v>
      </c>
      <c r="F17">
        <v>0</v>
      </c>
      <c r="G17" s="2">
        <v>44922</v>
      </c>
    </row>
    <row r="18" spans="1:7" hidden="1" x14ac:dyDescent="0.25">
      <c r="A18" s="1" t="s">
        <v>127</v>
      </c>
      <c r="B18" s="1" t="s">
        <v>25</v>
      </c>
      <c r="C18" s="1" t="s">
        <v>26</v>
      </c>
      <c r="D18" s="4" t="s">
        <v>116</v>
      </c>
      <c r="E18">
        <v>0</v>
      </c>
      <c r="F18">
        <v>0</v>
      </c>
      <c r="G18" s="2">
        <v>44922</v>
      </c>
    </row>
    <row r="19" spans="1:7" x14ac:dyDescent="0.25">
      <c r="A19" s="1" t="s">
        <v>129</v>
      </c>
      <c r="B19" s="1" t="s">
        <v>29</v>
      </c>
      <c r="C19" s="1" t="s">
        <v>30</v>
      </c>
      <c r="D19" s="4" t="s">
        <v>121</v>
      </c>
      <c r="E19">
        <v>0</v>
      </c>
      <c r="F19">
        <v>0</v>
      </c>
      <c r="G19" s="2">
        <v>44922</v>
      </c>
    </row>
    <row r="20" spans="1:7" x14ac:dyDescent="0.25">
      <c r="A20" s="1" t="s">
        <v>129</v>
      </c>
      <c r="B20" s="1" t="s">
        <v>29</v>
      </c>
      <c r="C20" s="1" t="s">
        <v>30</v>
      </c>
      <c r="D20" s="4" t="s">
        <v>121</v>
      </c>
      <c r="E20">
        <v>0</v>
      </c>
      <c r="F20">
        <v>120</v>
      </c>
      <c r="G20" s="2">
        <v>44922</v>
      </c>
    </row>
    <row r="21" spans="1:7" hidden="1" x14ac:dyDescent="0.25">
      <c r="A21" s="1" t="s">
        <v>129</v>
      </c>
      <c r="B21" s="1" t="s">
        <v>29</v>
      </c>
      <c r="C21" s="1" t="s">
        <v>30</v>
      </c>
      <c r="D21" s="4" t="s">
        <v>116</v>
      </c>
      <c r="E21">
        <v>0</v>
      </c>
      <c r="F21">
        <v>0</v>
      </c>
      <c r="G21" s="2">
        <v>44922</v>
      </c>
    </row>
    <row r="22" spans="1:7" x14ac:dyDescent="0.25">
      <c r="A22" s="1" t="s">
        <v>130</v>
      </c>
      <c r="B22" s="1" t="s">
        <v>32</v>
      </c>
      <c r="C22" s="1" t="s">
        <v>33</v>
      </c>
      <c r="D22" s="4" t="s">
        <v>121</v>
      </c>
      <c r="E22">
        <v>0</v>
      </c>
      <c r="F22">
        <v>0</v>
      </c>
      <c r="G22" s="2">
        <v>44922</v>
      </c>
    </row>
    <row r="23" spans="1:7" hidden="1" x14ac:dyDescent="0.25">
      <c r="A23" s="1" t="s">
        <v>130</v>
      </c>
      <c r="B23" s="1" t="s">
        <v>32</v>
      </c>
      <c r="C23" s="1" t="s">
        <v>33</v>
      </c>
      <c r="D23" s="4" t="s">
        <v>116</v>
      </c>
      <c r="E23">
        <v>0</v>
      </c>
      <c r="F23">
        <v>0</v>
      </c>
      <c r="G23" s="2">
        <v>44922</v>
      </c>
    </row>
    <row r="24" spans="1:7" x14ac:dyDescent="0.25">
      <c r="A24" s="1" t="s">
        <v>131</v>
      </c>
      <c r="B24" s="1" t="s">
        <v>35</v>
      </c>
      <c r="C24" s="1" t="s">
        <v>36</v>
      </c>
      <c r="D24" s="4" t="s">
        <v>121</v>
      </c>
      <c r="E24">
        <v>0</v>
      </c>
      <c r="F24">
        <v>0</v>
      </c>
      <c r="G24" s="2">
        <v>44922</v>
      </c>
    </row>
    <row r="25" spans="1:7" hidden="1" x14ac:dyDescent="0.25">
      <c r="A25" s="1" t="s">
        <v>131</v>
      </c>
      <c r="B25" s="1" t="s">
        <v>35</v>
      </c>
      <c r="C25" s="1" t="s">
        <v>36</v>
      </c>
      <c r="D25" s="4" t="s">
        <v>116</v>
      </c>
      <c r="E25">
        <v>0</v>
      </c>
      <c r="F25">
        <v>0</v>
      </c>
      <c r="G25" s="2">
        <v>44922</v>
      </c>
    </row>
    <row r="26" spans="1:7" x14ac:dyDescent="0.25">
      <c r="A26" s="1" t="s">
        <v>132</v>
      </c>
      <c r="B26" s="1" t="s">
        <v>38</v>
      </c>
      <c r="C26" s="1" t="s">
        <v>39</v>
      </c>
      <c r="D26" s="4" t="s">
        <v>121</v>
      </c>
      <c r="E26">
        <v>0</v>
      </c>
      <c r="F26">
        <v>0</v>
      </c>
      <c r="G26" s="2">
        <v>44922</v>
      </c>
    </row>
    <row r="27" spans="1:7" hidden="1" x14ac:dyDescent="0.25">
      <c r="A27" s="1" t="s">
        <v>132</v>
      </c>
      <c r="B27" s="1" t="s">
        <v>38</v>
      </c>
      <c r="C27" s="1" t="s">
        <v>39</v>
      </c>
      <c r="D27" s="4" t="s">
        <v>116</v>
      </c>
      <c r="E27">
        <v>0</v>
      </c>
      <c r="F27">
        <v>0</v>
      </c>
      <c r="G27" s="2">
        <v>44922</v>
      </c>
    </row>
    <row r="28" spans="1:7" hidden="1" x14ac:dyDescent="0.25">
      <c r="A28" s="1" t="s">
        <v>132</v>
      </c>
      <c r="B28" s="1" t="s">
        <v>38</v>
      </c>
      <c r="C28" s="1" t="s">
        <v>39</v>
      </c>
      <c r="D28" s="4" t="s">
        <v>125</v>
      </c>
      <c r="E28">
        <v>0</v>
      </c>
      <c r="F28">
        <v>0</v>
      </c>
      <c r="G28" s="2">
        <v>44922</v>
      </c>
    </row>
    <row r="29" spans="1:7" x14ac:dyDescent="0.25">
      <c r="A29" s="1" t="s">
        <v>133</v>
      </c>
      <c r="B29" s="1" t="s">
        <v>41</v>
      </c>
      <c r="C29" s="1" t="s">
        <v>42</v>
      </c>
      <c r="D29" s="4" t="s">
        <v>121</v>
      </c>
      <c r="E29">
        <v>0</v>
      </c>
      <c r="F29">
        <v>0</v>
      </c>
      <c r="G29" s="2">
        <v>44922</v>
      </c>
    </row>
    <row r="30" spans="1:7" hidden="1" x14ac:dyDescent="0.25">
      <c r="A30" s="1" t="s">
        <v>133</v>
      </c>
      <c r="B30" s="1" t="s">
        <v>41</v>
      </c>
      <c r="C30" s="1" t="s">
        <v>42</v>
      </c>
      <c r="D30" s="4" t="s">
        <v>116</v>
      </c>
      <c r="E30">
        <v>0</v>
      </c>
      <c r="F30">
        <v>0</v>
      </c>
      <c r="G30" s="2">
        <v>44922</v>
      </c>
    </row>
    <row r="31" spans="1:7" x14ac:dyDescent="0.25">
      <c r="A31" s="1" t="s">
        <v>134</v>
      </c>
      <c r="B31" s="1" t="s">
        <v>45</v>
      </c>
      <c r="C31" s="1" t="s">
        <v>46</v>
      </c>
      <c r="D31" s="4" t="s">
        <v>121</v>
      </c>
      <c r="E31">
        <v>0</v>
      </c>
      <c r="F31">
        <v>0</v>
      </c>
      <c r="G31" s="2">
        <v>44922</v>
      </c>
    </row>
    <row r="32" spans="1:7" hidden="1" x14ac:dyDescent="0.25">
      <c r="A32" s="1" t="s">
        <v>134</v>
      </c>
      <c r="B32" s="1" t="s">
        <v>45</v>
      </c>
      <c r="C32" s="1" t="s">
        <v>46</v>
      </c>
      <c r="D32" s="4" t="s">
        <v>116</v>
      </c>
      <c r="E32">
        <v>0</v>
      </c>
      <c r="F32">
        <v>0</v>
      </c>
      <c r="G32" s="2">
        <v>44922</v>
      </c>
    </row>
    <row r="33" spans="1:7" hidden="1" x14ac:dyDescent="0.25">
      <c r="A33" s="1" t="s">
        <v>134</v>
      </c>
      <c r="B33" s="1" t="s">
        <v>45</v>
      </c>
      <c r="C33" s="1" t="s">
        <v>46</v>
      </c>
      <c r="D33" s="4" t="s">
        <v>125</v>
      </c>
      <c r="E33">
        <v>0</v>
      </c>
      <c r="F33">
        <v>0</v>
      </c>
      <c r="G33" s="2">
        <v>44922</v>
      </c>
    </row>
    <row r="34" spans="1:7" x14ac:dyDescent="0.25">
      <c r="A34" s="1" t="s">
        <v>135</v>
      </c>
      <c r="B34" s="1" t="s">
        <v>48</v>
      </c>
      <c r="C34" s="1" t="s">
        <v>49</v>
      </c>
      <c r="D34" s="4" t="s">
        <v>121</v>
      </c>
      <c r="E34">
        <v>0</v>
      </c>
      <c r="F34">
        <v>0</v>
      </c>
      <c r="G34" s="2">
        <v>44922</v>
      </c>
    </row>
    <row r="35" spans="1:7" hidden="1" x14ac:dyDescent="0.25">
      <c r="A35" s="1" t="s">
        <v>135</v>
      </c>
      <c r="B35" s="1" t="s">
        <v>48</v>
      </c>
      <c r="C35" s="1" t="s">
        <v>49</v>
      </c>
      <c r="D35" s="4" t="s">
        <v>116</v>
      </c>
      <c r="E35">
        <v>0</v>
      </c>
      <c r="F35">
        <v>0</v>
      </c>
      <c r="G35" s="2">
        <v>44922</v>
      </c>
    </row>
    <row r="36" spans="1:7" hidden="1" x14ac:dyDescent="0.25">
      <c r="A36" s="1" t="s">
        <v>135</v>
      </c>
      <c r="B36" s="1" t="s">
        <v>48</v>
      </c>
      <c r="C36" s="1" t="s">
        <v>49</v>
      </c>
      <c r="D36" s="4" t="s">
        <v>125</v>
      </c>
      <c r="E36">
        <v>0</v>
      </c>
      <c r="F36">
        <v>0</v>
      </c>
      <c r="G36" s="2">
        <v>44922</v>
      </c>
    </row>
    <row r="37" spans="1:7" x14ac:dyDescent="0.25">
      <c r="A37" s="1" t="s">
        <v>136</v>
      </c>
      <c r="B37" s="1" t="s">
        <v>51</v>
      </c>
      <c r="C37" s="1" t="s">
        <v>52</v>
      </c>
      <c r="D37" s="4" t="s">
        <v>121</v>
      </c>
      <c r="E37">
        <v>0</v>
      </c>
      <c r="F37">
        <v>0</v>
      </c>
      <c r="G37" s="2">
        <v>44922</v>
      </c>
    </row>
    <row r="38" spans="1:7" hidden="1" x14ac:dyDescent="0.25">
      <c r="A38" s="1" t="s">
        <v>136</v>
      </c>
      <c r="B38" s="1" t="s">
        <v>51</v>
      </c>
      <c r="C38" s="1" t="s">
        <v>52</v>
      </c>
      <c r="D38" s="4" t="s">
        <v>116</v>
      </c>
      <c r="E38">
        <v>0</v>
      </c>
      <c r="F38">
        <v>0</v>
      </c>
      <c r="G38" s="2">
        <v>44922</v>
      </c>
    </row>
    <row r="39" spans="1:7" hidden="1" x14ac:dyDescent="0.25">
      <c r="A39" s="1" t="s">
        <v>136</v>
      </c>
      <c r="B39" s="1" t="s">
        <v>51</v>
      </c>
      <c r="C39" s="1" t="s">
        <v>52</v>
      </c>
      <c r="D39" s="4" t="s">
        <v>125</v>
      </c>
      <c r="E39">
        <v>0</v>
      </c>
      <c r="F39">
        <v>0</v>
      </c>
      <c r="G39" s="2">
        <v>44922</v>
      </c>
    </row>
    <row r="40" spans="1:7" x14ac:dyDescent="0.25">
      <c r="A40" s="1" t="s">
        <v>137</v>
      </c>
      <c r="B40" s="1" t="s">
        <v>54</v>
      </c>
      <c r="C40" s="1" t="s">
        <v>55</v>
      </c>
      <c r="D40" s="4" t="s">
        <v>121</v>
      </c>
      <c r="E40">
        <v>0</v>
      </c>
      <c r="F40">
        <v>120</v>
      </c>
      <c r="G40" s="2">
        <v>44922</v>
      </c>
    </row>
    <row r="41" spans="1:7" x14ac:dyDescent="0.25">
      <c r="A41" s="1" t="s">
        <v>137</v>
      </c>
      <c r="B41" s="1" t="s">
        <v>54</v>
      </c>
      <c r="C41" s="1" t="s">
        <v>55</v>
      </c>
      <c r="D41" s="4" t="s">
        <v>121</v>
      </c>
      <c r="E41">
        <v>0</v>
      </c>
      <c r="F41">
        <v>0</v>
      </c>
      <c r="G41" s="2">
        <v>44922</v>
      </c>
    </row>
    <row r="42" spans="1:7" hidden="1" x14ac:dyDescent="0.25">
      <c r="A42" s="1" t="s">
        <v>137</v>
      </c>
      <c r="B42" s="1" t="s">
        <v>54</v>
      </c>
      <c r="C42" s="1" t="s">
        <v>55</v>
      </c>
      <c r="D42" s="4" t="s">
        <v>116</v>
      </c>
      <c r="E42">
        <v>0</v>
      </c>
      <c r="F42">
        <v>0</v>
      </c>
      <c r="G42" s="2">
        <v>44922</v>
      </c>
    </row>
    <row r="43" spans="1:7" x14ac:dyDescent="0.25">
      <c r="A43" s="1" t="s">
        <v>138</v>
      </c>
      <c r="B43" s="1" t="s">
        <v>57</v>
      </c>
      <c r="C43" s="1" t="s">
        <v>58</v>
      </c>
      <c r="D43" s="4" t="s">
        <v>121</v>
      </c>
      <c r="E43">
        <v>0</v>
      </c>
      <c r="F43">
        <v>0</v>
      </c>
      <c r="G43" s="2">
        <v>44922</v>
      </c>
    </row>
    <row r="44" spans="1:7" hidden="1" x14ac:dyDescent="0.25">
      <c r="A44" s="1" t="s">
        <v>138</v>
      </c>
      <c r="B44" s="1" t="s">
        <v>57</v>
      </c>
      <c r="C44" s="1" t="s">
        <v>58</v>
      </c>
      <c r="D44" s="4" t="s">
        <v>116</v>
      </c>
      <c r="E44">
        <v>0</v>
      </c>
      <c r="F44">
        <v>0</v>
      </c>
      <c r="G44" s="2">
        <v>44922</v>
      </c>
    </row>
    <row r="45" spans="1:7" x14ac:dyDescent="0.25">
      <c r="A45" s="1" t="s">
        <v>139</v>
      </c>
      <c r="B45" s="1" t="s">
        <v>60</v>
      </c>
      <c r="C45" s="1" t="s">
        <v>61</v>
      </c>
      <c r="D45" s="4" t="s">
        <v>121</v>
      </c>
      <c r="E45">
        <v>0</v>
      </c>
      <c r="F45">
        <v>0</v>
      </c>
      <c r="G45" s="2">
        <v>44922</v>
      </c>
    </row>
    <row r="46" spans="1:7" hidden="1" x14ac:dyDescent="0.25">
      <c r="A46" s="1" t="s">
        <v>139</v>
      </c>
      <c r="B46" s="1" t="s">
        <v>60</v>
      </c>
      <c r="C46" s="1" t="s">
        <v>61</v>
      </c>
      <c r="D46" s="4" t="s">
        <v>116</v>
      </c>
      <c r="E46">
        <v>0</v>
      </c>
      <c r="F46">
        <v>0</v>
      </c>
      <c r="G46" s="2">
        <v>44922</v>
      </c>
    </row>
    <row r="47" spans="1:7" x14ac:dyDescent="0.25">
      <c r="A47" s="1" t="s">
        <v>140</v>
      </c>
      <c r="B47" s="1" t="s">
        <v>63</v>
      </c>
      <c r="C47" s="1" t="s">
        <v>64</v>
      </c>
      <c r="D47" s="4" t="s">
        <v>121</v>
      </c>
      <c r="E47">
        <v>0</v>
      </c>
      <c r="F47">
        <v>0</v>
      </c>
      <c r="G47" s="2">
        <v>44922</v>
      </c>
    </row>
    <row r="48" spans="1:7" hidden="1" x14ac:dyDescent="0.25">
      <c r="A48" s="1" t="s">
        <v>140</v>
      </c>
      <c r="B48" s="1" t="s">
        <v>63</v>
      </c>
      <c r="C48" s="1" t="s">
        <v>64</v>
      </c>
      <c r="D48" s="4" t="s">
        <v>116</v>
      </c>
      <c r="E48">
        <v>0</v>
      </c>
      <c r="F48">
        <v>0</v>
      </c>
      <c r="G48" s="2">
        <v>44922</v>
      </c>
    </row>
    <row r="49" spans="1:7" hidden="1" x14ac:dyDescent="0.25">
      <c r="A49" s="1" t="s">
        <v>140</v>
      </c>
      <c r="B49" s="1" t="s">
        <v>63</v>
      </c>
      <c r="C49" s="1" t="s">
        <v>64</v>
      </c>
      <c r="D49" s="4" t="s">
        <v>125</v>
      </c>
      <c r="E49">
        <v>0</v>
      </c>
      <c r="F49">
        <v>0</v>
      </c>
      <c r="G49" s="2">
        <v>44922</v>
      </c>
    </row>
    <row r="50" spans="1:7" x14ac:dyDescent="0.25">
      <c r="A50" s="1" t="s">
        <v>141</v>
      </c>
      <c r="B50" s="1" t="s">
        <v>66</v>
      </c>
      <c r="C50" s="1" t="s">
        <v>67</v>
      </c>
      <c r="D50" s="4" t="s">
        <v>121</v>
      </c>
      <c r="E50">
        <v>0</v>
      </c>
      <c r="F50">
        <v>0</v>
      </c>
      <c r="G50" s="2">
        <v>44922</v>
      </c>
    </row>
    <row r="51" spans="1:7" hidden="1" x14ac:dyDescent="0.25">
      <c r="A51" s="1" t="s">
        <v>141</v>
      </c>
      <c r="B51" s="1" t="s">
        <v>66</v>
      </c>
      <c r="C51" s="1" t="s">
        <v>67</v>
      </c>
      <c r="D51" s="4" t="s">
        <v>116</v>
      </c>
      <c r="E51">
        <v>0</v>
      </c>
      <c r="F51">
        <v>0</v>
      </c>
      <c r="G51" s="2">
        <v>44922</v>
      </c>
    </row>
    <row r="52" spans="1:7" x14ac:dyDescent="0.25">
      <c r="A52" s="1" t="s">
        <v>142</v>
      </c>
      <c r="B52" s="1" t="s">
        <v>69</v>
      </c>
      <c r="C52" s="1" t="s">
        <v>70</v>
      </c>
      <c r="D52" s="4" t="s">
        <v>121</v>
      </c>
      <c r="E52">
        <v>0</v>
      </c>
      <c r="F52">
        <v>0</v>
      </c>
      <c r="G52" s="2">
        <v>44922</v>
      </c>
    </row>
    <row r="53" spans="1:7" hidden="1" x14ac:dyDescent="0.25">
      <c r="A53" s="1" t="s">
        <v>142</v>
      </c>
      <c r="B53" s="1" t="s">
        <v>69</v>
      </c>
      <c r="C53" s="1" t="s">
        <v>70</v>
      </c>
      <c r="D53" s="4" t="s">
        <v>116</v>
      </c>
      <c r="E53">
        <v>0</v>
      </c>
      <c r="F53">
        <v>0</v>
      </c>
      <c r="G53" s="2">
        <v>44922</v>
      </c>
    </row>
    <row r="54" spans="1:7" hidden="1" x14ac:dyDescent="0.25">
      <c r="A54" s="1" t="s">
        <v>142</v>
      </c>
      <c r="B54" s="1" t="s">
        <v>69</v>
      </c>
      <c r="C54" s="1" t="s">
        <v>70</v>
      </c>
      <c r="D54" s="4" t="s">
        <v>125</v>
      </c>
      <c r="E54">
        <v>0</v>
      </c>
      <c r="F54">
        <v>0</v>
      </c>
      <c r="G54" s="2">
        <v>44922</v>
      </c>
    </row>
    <row r="55" spans="1:7" x14ac:dyDescent="0.25">
      <c r="A55" s="1" t="s">
        <v>143</v>
      </c>
      <c r="B55" s="1" t="s">
        <v>72</v>
      </c>
      <c r="C55" s="1" t="s">
        <v>73</v>
      </c>
      <c r="D55" s="4" t="s">
        <v>121</v>
      </c>
      <c r="E55">
        <v>0</v>
      </c>
      <c r="F55">
        <v>0</v>
      </c>
      <c r="G55" s="2">
        <v>44922</v>
      </c>
    </row>
    <row r="56" spans="1:7" hidden="1" x14ac:dyDescent="0.25">
      <c r="A56" s="1" t="s">
        <v>143</v>
      </c>
      <c r="B56" s="1" t="s">
        <v>72</v>
      </c>
      <c r="C56" s="1" t="s">
        <v>73</v>
      </c>
      <c r="D56" s="4" t="s">
        <v>116</v>
      </c>
      <c r="E56">
        <v>0</v>
      </c>
      <c r="F56">
        <v>0</v>
      </c>
      <c r="G56" s="2">
        <v>44922</v>
      </c>
    </row>
    <row r="57" spans="1:7" hidden="1" x14ac:dyDescent="0.25">
      <c r="A57" s="1" t="s">
        <v>143</v>
      </c>
      <c r="B57" s="1" t="s">
        <v>72</v>
      </c>
      <c r="C57" s="1" t="s">
        <v>73</v>
      </c>
      <c r="D57" s="4" t="s">
        <v>125</v>
      </c>
      <c r="E57">
        <v>0</v>
      </c>
      <c r="F57">
        <v>0</v>
      </c>
      <c r="G57" s="2">
        <v>44922</v>
      </c>
    </row>
    <row r="58" spans="1:7" x14ac:dyDescent="0.25">
      <c r="A58" s="1" t="s">
        <v>144</v>
      </c>
      <c r="B58" s="1" t="s">
        <v>75</v>
      </c>
      <c r="C58" s="1" t="s">
        <v>76</v>
      </c>
      <c r="D58" s="4" t="s">
        <v>121</v>
      </c>
      <c r="E58">
        <v>0</v>
      </c>
      <c r="F58">
        <v>0</v>
      </c>
      <c r="G58" s="2">
        <v>44922</v>
      </c>
    </row>
    <row r="59" spans="1:7" x14ac:dyDescent="0.25">
      <c r="A59" s="1" t="s">
        <v>144</v>
      </c>
      <c r="B59" s="1" t="s">
        <v>75</v>
      </c>
      <c r="C59" s="1" t="s">
        <v>76</v>
      </c>
      <c r="D59" s="4" t="s">
        <v>121</v>
      </c>
      <c r="E59">
        <v>0</v>
      </c>
      <c r="F59">
        <v>120</v>
      </c>
      <c r="G59" s="2">
        <v>44922</v>
      </c>
    </row>
    <row r="60" spans="1:7" hidden="1" x14ac:dyDescent="0.25">
      <c r="A60" s="1" t="s">
        <v>144</v>
      </c>
      <c r="B60" s="1" t="s">
        <v>75</v>
      </c>
      <c r="C60" s="1" t="s">
        <v>76</v>
      </c>
      <c r="D60" s="4" t="s">
        <v>128</v>
      </c>
      <c r="E60">
        <v>0</v>
      </c>
      <c r="F60">
        <v>0</v>
      </c>
      <c r="G60" s="2">
        <v>44922</v>
      </c>
    </row>
    <row r="61" spans="1:7" hidden="1" x14ac:dyDescent="0.25">
      <c r="A61" s="1" t="s">
        <v>144</v>
      </c>
      <c r="B61" s="1" t="s">
        <v>75</v>
      </c>
      <c r="C61" s="1" t="s">
        <v>76</v>
      </c>
      <c r="D61" s="4" t="s">
        <v>116</v>
      </c>
      <c r="E61">
        <v>0</v>
      </c>
      <c r="F61">
        <v>0</v>
      </c>
      <c r="G61" s="2">
        <v>44922</v>
      </c>
    </row>
    <row r="62" spans="1:7" hidden="1" x14ac:dyDescent="0.25">
      <c r="A62" s="1" t="s">
        <v>144</v>
      </c>
      <c r="B62" s="1" t="s">
        <v>75</v>
      </c>
      <c r="C62" s="1" t="s">
        <v>76</v>
      </c>
      <c r="D62" s="4" t="s">
        <v>125</v>
      </c>
      <c r="E62">
        <v>0</v>
      </c>
      <c r="F62">
        <v>0</v>
      </c>
      <c r="G62" s="2">
        <v>44922</v>
      </c>
    </row>
    <row r="63" spans="1:7" hidden="1" x14ac:dyDescent="0.25">
      <c r="A63" s="1" t="s">
        <v>145</v>
      </c>
      <c r="B63" s="1" t="s">
        <v>75</v>
      </c>
      <c r="C63" s="1" t="s">
        <v>76</v>
      </c>
      <c r="D63" s="4" t="s">
        <v>116</v>
      </c>
      <c r="E63">
        <v>0</v>
      </c>
      <c r="F63">
        <v>0</v>
      </c>
      <c r="G63" s="2">
        <v>44922</v>
      </c>
    </row>
    <row r="64" spans="1:7" x14ac:dyDescent="0.25">
      <c r="A64" s="1" t="s">
        <v>146</v>
      </c>
      <c r="B64" s="1" t="s">
        <v>78</v>
      </c>
      <c r="C64" s="1" t="s">
        <v>79</v>
      </c>
      <c r="D64" s="4" t="s">
        <v>121</v>
      </c>
      <c r="E64">
        <v>0</v>
      </c>
      <c r="F64">
        <v>0</v>
      </c>
      <c r="G64" s="2">
        <v>44922</v>
      </c>
    </row>
    <row r="65" spans="1:7" hidden="1" x14ac:dyDescent="0.25">
      <c r="A65" s="1" t="s">
        <v>146</v>
      </c>
      <c r="B65" s="1" t="s">
        <v>78</v>
      </c>
      <c r="C65" s="1" t="s">
        <v>79</v>
      </c>
      <c r="D65" s="4" t="s">
        <v>116</v>
      </c>
      <c r="E65">
        <v>0</v>
      </c>
      <c r="F65">
        <v>0</v>
      </c>
      <c r="G65" s="2">
        <v>44922</v>
      </c>
    </row>
    <row r="66" spans="1:7" hidden="1" x14ac:dyDescent="0.25">
      <c r="A66" s="1" t="s">
        <v>146</v>
      </c>
      <c r="B66" s="1" t="s">
        <v>78</v>
      </c>
      <c r="C66" s="1" t="s">
        <v>79</v>
      </c>
      <c r="D66" s="4" t="s">
        <v>125</v>
      </c>
      <c r="E66">
        <v>0</v>
      </c>
      <c r="F66">
        <v>0</v>
      </c>
      <c r="G66" s="2">
        <v>44922</v>
      </c>
    </row>
    <row r="67" spans="1:7" x14ac:dyDescent="0.25">
      <c r="A67" s="1" t="s">
        <v>147</v>
      </c>
      <c r="B67" s="1" t="s">
        <v>81</v>
      </c>
      <c r="C67" s="1" t="s">
        <v>82</v>
      </c>
      <c r="D67" s="4" t="s">
        <v>121</v>
      </c>
      <c r="E67">
        <v>0</v>
      </c>
      <c r="F67">
        <v>0</v>
      </c>
      <c r="G67" s="2">
        <v>44922</v>
      </c>
    </row>
    <row r="68" spans="1:7" hidden="1" x14ac:dyDescent="0.25">
      <c r="A68" s="1" t="s">
        <v>147</v>
      </c>
      <c r="B68" s="1" t="s">
        <v>81</v>
      </c>
      <c r="C68" s="1" t="s">
        <v>82</v>
      </c>
      <c r="D68" s="4" t="s">
        <v>116</v>
      </c>
      <c r="E68">
        <v>0</v>
      </c>
      <c r="F68">
        <v>0</v>
      </c>
      <c r="G68" s="2">
        <v>44922</v>
      </c>
    </row>
    <row r="69" spans="1:7" hidden="1" x14ac:dyDescent="0.25">
      <c r="A69" s="1" t="s">
        <v>147</v>
      </c>
      <c r="B69" s="1" t="s">
        <v>81</v>
      </c>
      <c r="C69" s="1" t="s">
        <v>82</v>
      </c>
      <c r="D69" s="4" t="s">
        <v>125</v>
      </c>
      <c r="E69">
        <v>0</v>
      </c>
      <c r="F69">
        <v>0</v>
      </c>
      <c r="G69" s="2">
        <v>44922</v>
      </c>
    </row>
    <row r="70" spans="1:7" x14ac:dyDescent="0.25">
      <c r="A70" s="1" t="s">
        <v>148</v>
      </c>
      <c r="B70" s="1" t="s">
        <v>84</v>
      </c>
      <c r="C70" s="1" t="s">
        <v>85</v>
      </c>
      <c r="D70" s="4" t="s">
        <v>121</v>
      </c>
      <c r="E70">
        <v>0</v>
      </c>
      <c r="F70">
        <v>0</v>
      </c>
      <c r="G70" s="2">
        <v>44922</v>
      </c>
    </row>
    <row r="71" spans="1:7" hidden="1" x14ac:dyDescent="0.25">
      <c r="A71" s="1" t="s">
        <v>148</v>
      </c>
      <c r="B71" s="1" t="s">
        <v>84</v>
      </c>
      <c r="C71" s="1" t="s">
        <v>85</v>
      </c>
      <c r="D71" s="4" t="s">
        <v>116</v>
      </c>
      <c r="E71">
        <v>0</v>
      </c>
      <c r="F71">
        <v>0</v>
      </c>
      <c r="G71" s="2">
        <v>44922</v>
      </c>
    </row>
    <row r="72" spans="1:7" hidden="1" x14ac:dyDescent="0.25">
      <c r="A72" s="1" t="s">
        <v>148</v>
      </c>
      <c r="B72" s="1" t="s">
        <v>84</v>
      </c>
      <c r="C72" s="1" t="s">
        <v>85</v>
      </c>
      <c r="D72" s="4" t="s">
        <v>125</v>
      </c>
      <c r="E72">
        <v>0</v>
      </c>
      <c r="F72">
        <v>0</v>
      </c>
      <c r="G72" s="2">
        <v>44922</v>
      </c>
    </row>
    <row r="73" spans="1:7" x14ac:dyDescent="0.25">
      <c r="A73" s="1" t="s">
        <v>149</v>
      </c>
      <c r="B73" s="1" t="s">
        <v>87</v>
      </c>
      <c r="C73" s="1" t="s">
        <v>88</v>
      </c>
      <c r="D73" s="4" t="s">
        <v>121</v>
      </c>
      <c r="E73">
        <v>0</v>
      </c>
      <c r="F73">
        <v>0</v>
      </c>
      <c r="G73" s="2">
        <v>44922</v>
      </c>
    </row>
    <row r="74" spans="1:7" hidden="1" x14ac:dyDescent="0.25">
      <c r="A74" s="1" t="s">
        <v>149</v>
      </c>
      <c r="B74" s="1" t="s">
        <v>87</v>
      </c>
      <c r="C74" s="1" t="s">
        <v>88</v>
      </c>
      <c r="D74" s="4" t="s">
        <v>116</v>
      </c>
      <c r="E74">
        <v>0</v>
      </c>
      <c r="F74">
        <v>0</v>
      </c>
      <c r="G74" s="2">
        <v>44922</v>
      </c>
    </row>
    <row r="75" spans="1:7" hidden="1" x14ac:dyDescent="0.25">
      <c r="A75" s="1" t="s">
        <v>149</v>
      </c>
      <c r="B75" s="1" t="s">
        <v>87</v>
      </c>
      <c r="C75" s="1" t="s">
        <v>88</v>
      </c>
      <c r="D75" s="4" t="s">
        <v>125</v>
      </c>
      <c r="E75">
        <v>0</v>
      </c>
      <c r="F75">
        <v>0</v>
      </c>
      <c r="G75" s="2">
        <v>44922</v>
      </c>
    </row>
    <row r="76" spans="1:7" x14ac:dyDescent="0.25">
      <c r="A76" s="1" t="s">
        <v>150</v>
      </c>
      <c r="B76" s="1" t="s">
        <v>90</v>
      </c>
      <c r="C76" s="1" t="s">
        <v>91</v>
      </c>
      <c r="D76" s="4" t="s">
        <v>121</v>
      </c>
      <c r="E76">
        <v>0</v>
      </c>
      <c r="F76">
        <v>0</v>
      </c>
      <c r="G76" s="2">
        <v>44922</v>
      </c>
    </row>
    <row r="77" spans="1:7" hidden="1" x14ac:dyDescent="0.25">
      <c r="A77" s="1" t="s">
        <v>150</v>
      </c>
      <c r="B77" s="1" t="s">
        <v>90</v>
      </c>
      <c r="C77" s="1" t="s">
        <v>91</v>
      </c>
      <c r="D77" s="4" t="s">
        <v>116</v>
      </c>
      <c r="E77">
        <v>0</v>
      </c>
      <c r="F77">
        <v>0</v>
      </c>
      <c r="G77" s="2">
        <v>44922</v>
      </c>
    </row>
    <row r="78" spans="1:7" x14ac:dyDescent="0.25">
      <c r="A78" s="1" t="s">
        <v>151</v>
      </c>
      <c r="B78" s="1" t="s">
        <v>93</v>
      </c>
      <c r="C78" s="1" t="s">
        <v>94</v>
      </c>
      <c r="D78" s="4" t="s">
        <v>121</v>
      </c>
      <c r="E78">
        <v>0</v>
      </c>
      <c r="F78">
        <v>0</v>
      </c>
      <c r="G78" s="2">
        <v>44922</v>
      </c>
    </row>
    <row r="79" spans="1:7" hidden="1" x14ac:dyDescent="0.25">
      <c r="A79" s="1" t="s">
        <v>151</v>
      </c>
      <c r="B79" s="1" t="s">
        <v>93</v>
      </c>
      <c r="C79" s="1" t="s">
        <v>94</v>
      </c>
      <c r="D79" s="4" t="s">
        <v>116</v>
      </c>
      <c r="E79">
        <v>0</v>
      </c>
      <c r="F79">
        <v>0</v>
      </c>
      <c r="G79" s="2">
        <v>44922</v>
      </c>
    </row>
    <row r="80" spans="1:7" hidden="1" x14ac:dyDescent="0.25">
      <c r="A80" s="1" t="s">
        <v>151</v>
      </c>
      <c r="B80" s="1" t="s">
        <v>93</v>
      </c>
      <c r="C80" s="1" t="s">
        <v>94</v>
      </c>
      <c r="D80" s="4" t="s">
        <v>125</v>
      </c>
      <c r="E80">
        <v>0</v>
      </c>
      <c r="F80">
        <v>0</v>
      </c>
      <c r="G80" s="2">
        <v>44922</v>
      </c>
    </row>
    <row r="81" spans="1:7" x14ac:dyDescent="0.25">
      <c r="A81" s="1" t="s">
        <v>152</v>
      </c>
      <c r="B81" s="1" t="s">
        <v>96</v>
      </c>
      <c r="C81" s="1" t="s">
        <v>97</v>
      </c>
      <c r="D81" s="4" t="s">
        <v>121</v>
      </c>
      <c r="E81">
        <v>0</v>
      </c>
      <c r="F81">
        <v>0</v>
      </c>
      <c r="G81" s="2">
        <v>44922</v>
      </c>
    </row>
    <row r="82" spans="1:7" hidden="1" x14ac:dyDescent="0.25">
      <c r="A82" s="1" t="s">
        <v>152</v>
      </c>
      <c r="B82" s="1" t="s">
        <v>96</v>
      </c>
      <c r="C82" s="1" t="s">
        <v>97</v>
      </c>
      <c r="D82" s="4" t="s">
        <v>116</v>
      </c>
      <c r="E82">
        <v>0</v>
      </c>
      <c r="F82">
        <v>0</v>
      </c>
      <c r="G82" s="2">
        <v>44922</v>
      </c>
    </row>
    <row r="83" spans="1:7" x14ac:dyDescent="0.25">
      <c r="A83" s="1" t="s">
        <v>153</v>
      </c>
      <c r="B83" s="1" t="s">
        <v>99</v>
      </c>
      <c r="C83" s="1" t="s">
        <v>100</v>
      </c>
      <c r="D83" s="4" t="s">
        <v>121</v>
      </c>
      <c r="E83">
        <v>1</v>
      </c>
      <c r="F83">
        <v>0</v>
      </c>
      <c r="G83" s="2">
        <v>44922</v>
      </c>
    </row>
    <row r="84" spans="1:7" hidden="1" x14ac:dyDescent="0.25">
      <c r="A84" s="1" t="s">
        <v>153</v>
      </c>
      <c r="B84" s="1" t="s">
        <v>99</v>
      </c>
      <c r="C84" s="1" t="s">
        <v>100</v>
      </c>
      <c r="D84" s="4" t="s">
        <v>116</v>
      </c>
      <c r="E84">
        <v>0</v>
      </c>
      <c r="F84">
        <v>0</v>
      </c>
      <c r="G84" s="2">
        <v>44922</v>
      </c>
    </row>
    <row r="85" spans="1:7" x14ac:dyDescent="0.25">
      <c r="A85" s="1" t="s">
        <v>154</v>
      </c>
      <c r="B85" s="1" t="s">
        <v>102</v>
      </c>
      <c r="C85" s="1" t="s">
        <v>103</v>
      </c>
      <c r="D85" s="4" t="s">
        <v>121</v>
      </c>
      <c r="E85">
        <v>0</v>
      </c>
      <c r="F85">
        <v>0</v>
      </c>
      <c r="G85" s="2">
        <v>44922</v>
      </c>
    </row>
    <row r="86" spans="1:7" hidden="1" x14ac:dyDescent="0.25">
      <c r="A86" s="1" t="s">
        <v>154</v>
      </c>
      <c r="B86" s="1" t="s">
        <v>102</v>
      </c>
      <c r="C86" s="1" t="s">
        <v>103</v>
      </c>
      <c r="D86" s="4" t="s">
        <v>116</v>
      </c>
      <c r="E86">
        <v>0</v>
      </c>
      <c r="F86">
        <v>0</v>
      </c>
      <c r="G86" s="2">
        <v>44922</v>
      </c>
    </row>
    <row r="87" spans="1:7" x14ac:dyDescent="0.25">
      <c r="A87" s="1" t="s">
        <v>155</v>
      </c>
      <c r="B87" s="1" t="s">
        <v>105</v>
      </c>
      <c r="C87" s="1" t="s">
        <v>106</v>
      </c>
      <c r="D87" s="4" t="s">
        <v>121</v>
      </c>
      <c r="E87">
        <v>0</v>
      </c>
      <c r="F87">
        <v>0</v>
      </c>
      <c r="G87" s="2">
        <v>44922</v>
      </c>
    </row>
    <row r="88" spans="1:7" hidden="1" x14ac:dyDescent="0.25">
      <c r="A88" s="1" t="s">
        <v>155</v>
      </c>
      <c r="B88" s="1" t="s">
        <v>105</v>
      </c>
      <c r="C88" s="1" t="s">
        <v>106</v>
      </c>
      <c r="D88" s="4" t="s">
        <v>116</v>
      </c>
      <c r="E88">
        <v>0</v>
      </c>
      <c r="F88">
        <v>0</v>
      </c>
      <c r="G88" s="2">
        <v>44922</v>
      </c>
    </row>
    <row r="89" spans="1:7" hidden="1" x14ac:dyDescent="0.25">
      <c r="A89" s="1" t="s">
        <v>155</v>
      </c>
      <c r="B89" s="1" t="s">
        <v>105</v>
      </c>
      <c r="C89" s="1" t="s">
        <v>106</v>
      </c>
      <c r="D89" s="4" t="s">
        <v>125</v>
      </c>
      <c r="E89">
        <v>0</v>
      </c>
      <c r="F89">
        <v>0</v>
      </c>
      <c r="G89" s="2">
        <v>44922</v>
      </c>
    </row>
    <row r="90" spans="1:7" x14ac:dyDescent="0.25">
      <c r="A90" s="1" t="s">
        <v>156</v>
      </c>
      <c r="B90" s="1" t="s">
        <v>108</v>
      </c>
      <c r="C90" s="1" t="s">
        <v>109</v>
      </c>
      <c r="D90" s="4" t="s">
        <v>121</v>
      </c>
      <c r="E90">
        <v>0</v>
      </c>
      <c r="F90">
        <v>0</v>
      </c>
      <c r="G90" s="2">
        <v>44922</v>
      </c>
    </row>
    <row r="91" spans="1:7" hidden="1" x14ac:dyDescent="0.25">
      <c r="A91" s="1" t="s">
        <v>156</v>
      </c>
      <c r="B91" s="1" t="s">
        <v>108</v>
      </c>
      <c r="C91" s="1" t="s">
        <v>109</v>
      </c>
      <c r="D91" s="4" t="s">
        <v>116</v>
      </c>
      <c r="E91">
        <v>0</v>
      </c>
      <c r="F91">
        <v>0</v>
      </c>
      <c r="G91" s="2">
        <v>44922</v>
      </c>
    </row>
    <row r="92" spans="1:7" x14ac:dyDescent="0.25">
      <c r="A92" s="1" t="s">
        <v>157</v>
      </c>
      <c r="B92" s="1" t="s">
        <v>111</v>
      </c>
      <c r="C92" s="1" t="s">
        <v>112</v>
      </c>
      <c r="D92" s="4" t="s">
        <v>121</v>
      </c>
      <c r="E92">
        <v>0</v>
      </c>
      <c r="F92">
        <v>0</v>
      </c>
      <c r="G92" s="2">
        <v>44922</v>
      </c>
    </row>
    <row r="93" spans="1:7" x14ac:dyDescent="0.25">
      <c r="A93" s="1" t="s">
        <v>157</v>
      </c>
      <c r="B93" s="1" t="s">
        <v>111</v>
      </c>
      <c r="C93" s="1" t="s">
        <v>112</v>
      </c>
      <c r="D93" s="4" t="s">
        <v>121</v>
      </c>
      <c r="E93">
        <v>0</v>
      </c>
      <c r="F93">
        <v>120</v>
      </c>
      <c r="G93" s="2">
        <v>44922</v>
      </c>
    </row>
    <row r="94" spans="1:7" hidden="1" x14ac:dyDescent="0.25">
      <c r="A94" s="1" t="s">
        <v>157</v>
      </c>
      <c r="B94" s="1" t="s">
        <v>111</v>
      </c>
      <c r="C94" s="1" t="s">
        <v>112</v>
      </c>
      <c r="D94" s="4" t="s">
        <v>116</v>
      </c>
      <c r="E94">
        <v>0</v>
      </c>
      <c r="F94">
        <v>0</v>
      </c>
      <c r="G94" s="2">
        <v>44922</v>
      </c>
    </row>
    <row r="95" spans="1:7" hidden="1" x14ac:dyDescent="0.25">
      <c r="A95" s="1" t="s">
        <v>157</v>
      </c>
      <c r="B95" s="1" t="s">
        <v>111</v>
      </c>
      <c r="C95" s="1" t="s">
        <v>112</v>
      </c>
      <c r="D95" s="4" t="s">
        <v>125</v>
      </c>
      <c r="E95">
        <v>0</v>
      </c>
      <c r="F95">
        <v>0</v>
      </c>
      <c r="G95" s="2">
        <v>449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A33AA-F8E0-4C93-B297-FA3FBD865A60}">
  <dimension ref="A1:G437"/>
  <sheetViews>
    <sheetView workbookViewId="0"/>
  </sheetViews>
  <sheetFormatPr defaultRowHeight="15" x14ac:dyDescent="0.25"/>
  <cols>
    <col min="1" max="1" width="15.5703125" bestFit="1" customWidth="1"/>
    <col min="2" max="2" width="32.7109375" bestFit="1" customWidth="1"/>
    <col min="3" max="3" width="25.85546875" bestFit="1" customWidth="1"/>
    <col min="4" max="4" width="81.140625" style="5" bestFit="1" customWidth="1"/>
    <col min="5" max="5" width="39.28515625" bestFit="1" customWidth="1"/>
    <col min="6" max="6" width="40.7109375" bestFit="1" customWidth="1"/>
    <col min="7" max="7" width="24.7109375" bestFit="1" customWidth="1"/>
  </cols>
  <sheetData>
    <row r="1" spans="1:7" s="3" customFormat="1" ht="30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7" ht="30" x14ac:dyDescent="0.25">
      <c r="A2" s="1" t="s">
        <v>158</v>
      </c>
      <c r="B2" s="1" t="s">
        <v>159</v>
      </c>
      <c r="C2" s="1" t="s">
        <v>160</v>
      </c>
      <c r="D2" s="4" t="s">
        <v>161</v>
      </c>
      <c r="E2">
        <v>0</v>
      </c>
      <c r="F2">
        <v>0</v>
      </c>
      <c r="G2" s="2">
        <v>44922</v>
      </c>
    </row>
    <row r="3" spans="1:7" x14ac:dyDescent="0.25">
      <c r="A3" s="1" t="s">
        <v>158</v>
      </c>
      <c r="B3" s="1" t="s">
        <v>159</v>
      </c>
      <c r="C3" s="1" t="s">
        <v>160</v>
      </c>
      <c r="D3" s="4" t="s">
        <v>162</v>
      </c>
      <c r="E3">
        <v>0</v>
      </c>
      <c r="F3">
        <v>0</v>
      </c>
      <c r="G3" s="2">
        <v>44922</v>
      </c>
    </row>
    <row r="4" spans="1:7" x14ac:dyDescent="0.25">
      <c r="A4" s="1" t="s">
        <v>158</v>
      </c>
      <c r="B4" s="1" t="s">
        <v>159</v>
      </c>
      <c r="C4" s="1" t="s">
        <v>160</v>
      </c>
      <c r="D4" s="4" t="s">
        <v>163</v>
      </c>
      <c r="E4">
        <v>0</v>
      </c>
      <c r="F4">
        <v>0</v>
      </c>
      <c r="G4" s="2">
        <v>44922</v>
      </c>
    </row>
    <row r="5" spans="1:7" x14ac:dyDescent="0.25">
      <c r="A5" s="1" t="s">
        <v>158</v>
      </c>
      <c r="B5" s="1" t="s">
        <v>159</v>
      </c>
      <c r="C5" s="1" t="s">
        <v>160</v>
      </c>
      <c r="D5" s="4" t="s">
        <v>164</v>
      </c>
      <c r="E5">
        <v>0</v>
      </c>
      <c r="F5">
        <v>0</v>
      </c>
      <c r="G5" s="2">
        <v>44922</v>
      </c>
    </row>
    <row r="6" spans="1:7" ht="30" x14ac:dyDescent="0.25">
      <c r="A6" s="1" t="s">
        <v>158</v>
      </c>
      <c r="B6" s="1" t="s">
        <v>159</v>
      </c>
      <c r="C6" s="1" t="s">
        <v>160</v>
      </c>
      <c r="D6" s="4" t="s">
        <v>165</v>
      </c>
      <c r="E6">
        <v>0</v>
      </c>
      <c r="F6">
        <v>0</v>
      </c>
      <c r="G6" s="2">
        <v>44922</v>
      </c>
    </row>
    <row r="7" spans="1:7" ht="30" x14ac:dyDescent="0.25">
      <c r="A7" s="1" t="s">
        <v>158</v>
      </c>
      <c r="B7" s="1" t="s">
        <v>159</v>
      </c>
      <c r="C7" s="1" t="s">
        <v>160</v>
      </c>
      <c r="D7" s="4" t="s">
        <v>166</v>
      </c>
      <c r="E7">
        <v>0</v>
      </c>
      <c r="F7">
        <v>0</v>
      </c>
      <c r="G7" s="2">
        <v>44922</v>
      </c>
    </row>
    <row r="8" spans="1:7" ht="30" x14ac:dyDescent="0.25">
      <c r="A8" s="1" t="s">
        <v>158</v>
      </c>
      <c r="B8" s="1" t="s">
        <v>159</v>
      </c>
      <c r="C8" s="1" t="s">
        <v>160</v>
      </c>
      <c r="D8" s="4" t="s">
        <v>167</v>
      </c>
      <c r="E8">
        <v>0</v>
      </c>
      <c r="F8">
        <v>0</v>
      </c>
      <c r="G8" s="2">
        <v>44922</v>
      </c>
    </row>
    <row r="9" spans="1:7" ht="30" x14ac:dyDescent="0.25">
      <c r="A9" s="1" t="s">
        <v>158</v>
      </c>
      <c r="B9" s="1" t="s">
        <v>159</v>
      </c>
      <c r="C9" s="1" t="s">
        <v>160</v>
      </c>
      <c r="D9" s="4" t="s">
        <v>168</v>
      </c>
      <c r="E9">
        <v>0</v>
      </c>
      <c r="F9">
        <v>0</v>
      </c>
      <c r="G9" s="2">
        <v>44922</v>
      </c>
    </row>
    <row r="10" spans="1:7" ht="30" x14ac:dyDescent="0.25">
      <c r="A10" s="1" t="s">
        <v>169</v>
      </c>
      <c r="B10" s="1" t="s">
        <v>159</v>
      </c>
      <c r="C10" s="1" t="s">
        <v>160</v>
      </c>
      <c r="D10" s="4" t="s">
        <v>161</v>
      </c>
      <c r="E10">
        <v>0</v>
      </c>
      <c r="F10">
        <v>0</v>
      </c>
      <c r="G10" s="2">
        <v>44922</v>
      </c>
    </row>
    <row r="11" spans="1:7" x14ac:dyDescent="0.25">
      <c r="A11" s="1" t="s">
        <v>169</v>
      </c>
      <c r="B11" s="1" t="s">
        <v>159</v>
      </c>
      <c r="C11" s="1" t="s">
        <v>160</v>
      </c>
      <c r="D11" s="4" t="s">
        <v>162</v>
      </c>
      <c r="E11">
        <v>0</v>
      </c>
      <c r="F11">
        <v>0</v>
      </c>
      <c r="G11" s="2">
        <v>44922</v>
      </c>
    </row>
    <row r="12" spans="1:7" x14ac:dyDescent="0.25">
      <c r="A12" s="1" t="s">
        <v>169</v>
      </c>
      <c r="B12" s="1" t="s">
        <v>159</v>
      </c>
      <c r="C12" s="1" t="s">
        <v>160</v>
      </c>
      <c r="D12" s="4" t="s">
        <v>163</v>
      </c>
      <c r="E12">
        <v>0</v>
      </c>
      <c r="F12">
        <v>0</v>
      </c>
      <c r="G12" s="2">
        <v>44922</v>
      </c>
    </row>
    <row r="13" spans="1:7" x14ac:dyDescent="0.25">
      <c r="A13" s="1" t="s">
        <v>169</v>
      </c>
      <c r="B13" s="1" t="s">
        <v>159</v>
      </c>
      <c r="C13" s="1" t="s">
        <v>160</v>
      </c>
      <c r="D13" s="4" t="s">
        <v>164</v>
      </c>
      <c r="E13">
        <v>0</v>
      </c>
      <c r="F13">
        <v>0</v>
      </c>
      <c r="G13" s="2">
        <v>44922</v>
      </c>
    </row>
    <row r="14" spans="1:7" ht="30" x14ac:dyDescent="0.25">
      <c r="A14" s="1" t="s">
        <v>169</v>
      </c>
      <c r="B14" s="1" t="s">
        <v>159</v>
      </c>
      <c r="C14" s="1" t="s">
        <v>160</v>
      </c>
      <c r="D14" s="4" t="s">
        <v>165</v>
      </c>
      <c r="E14">
        <v>0</v>
      </c>
      <c r="F14">
        <v>0</v>
      </c>
      <c r="G14" s="2">
        <v>44922</v>
      </c>
    </row>
    <row r="15" spans="1:7" ht="30" x14ac:dyDescent="0.25">
      <c r="A15" s="1" t="s">
        <v>169</v>
      </c>
      <c r="B15" s="1" t="s">
        <v>159</v>
      </c>
      <c r="C15" s="1" t="s">
        <v>160</v>
      </c>
      <c r="D15" s="4" t="s">
        <v>166</v>
      </c>
      <c r="E15">
        <v>0</v>
      </c>
      <c r="F15">
        <v>0</v>
      </c>
      <c r="G15" s="2">
        <v>44922</v>
      </c>
    </row>
    <row r="16" spans="1:7" ht="30" x14ac:dyDescent="0.25">
      <c r="A16" s="1" t="s">
        <v>169</v>
      </c>
      <c r="B16" s="1" t="s">
        <v>159</v>
      </c>
      <c r="C16" s="1" t="s">
        <v>160</v>
      </c>
      <c r="D16" s="4" t="s">
        <v>167</v>
      </c>
      <c r="E16">
        <v>0</v>
      </c>
      <c r="F16">
        <v>0</v>
      </c>
      <c r="G16" s="2">
        <v>44922</v>
      </c>
    </row>
    <row r="17" spans="1:7" ht="30" x14ac:dyDescent="0.25">
      <c r="A17" s="1" t="s">
        <v>169</v>
      </c>
      <c r="B17" s="1" t="s">
        <v>159</v>
      </c>
      <c r="C17" s="1" t="s">
        <v>160</v>
      </c>
      <c r="D17" s="4" t="s">
        <v>168</v>
      </c>
      <c r="E17">
        <v>0</v>
      </c>
      <c r="F17">
        <v>0</v>
      </c>
      <c r="G17" s="2">
        <v>44922</v>
      </c>
    </row>
    <row r="18" spans="1:7" ht="30" x14ac:dyDescent="0.25">
      <c r="A18" s="1" t="s">
        <v>170</v>
      </c>
      <c r="B18" s="1" t="s">
        <v>159</v>
      </c>
      <c r="C18" s="1" t="s">
        <v>160</v>
      </c>
      <c r="D18" s="4" t="s">
        <v>161</v>
      </c>
      <c r="E18">
        <v>0</v>
      </c>
      <c r="F18">
        <v>0</v>
      </c>
      <c r="G18" s="2">
        <v>44922</v>
      </c>
    </row>
    <row r="19" spans="1:7" x14ac:dyDescent="0.25">
      <c r="A19" s="1" t="s">
        <v>170</v>
      </c>
      <c r="B19" s="1" t="s">
        <v>159</v>
      </c>
      <c r="C19" s="1" t="s">
        <v>160</v>
      </c>
      <c r="D19" s="4" t="s">
        <v>162</v>
      </c>
      <c r="E19">
        <v>0</v>
      </c>
      <c r="F19">
        <v>0</v>
      </c>
      <c r="G19" s="2">
        <v>44922</v>
      </c>
    </row>
    <row r="20" spans="1:7" x14ac:dyDescent="0.25">
      <c r="A20" s="1" t="s">
        <v>170</v>
      </c>
      <c r="B20" s="1" t="s">
        <v>159</v>
      </c>
      <c r="C20" s="1" t="s">
        <v>160</v>
      </c>
      <c r="D20" s="4" t="s">
        <v>163</v>
      </c>
      <c r="E20">
        <v>0</v>
      </c>
      <c r="F20">
        <v>0</v>
      </c>
      <c r="G20" s="2">
        <v>44922</v>
      </c>
    </row>
    <row r="21" spans="1:7" x14ac:dyDescent="0.25">
      <c r="A21" s="1" t="s">
        <v>170</v>
      </c>
      <c r="B21" s="1" t="s">
        <v>159</v>
      </c>
      <c r="C21" s="1" t="s">
        <v>160</v>
      </c>
      <c r="D21" s="4" t="s">
        <v>164</v>
      </c>
      <c r="E21">
        <v>0</v>
      </c>
      <c r="F21">
        <v>0</v>
      </c>
      <c r="G21" s="2">
        <v>44922</v>
      </c>
    </row>
    <row r="22" spans="1:7" ht="30" x14ac:dyDescent="0.25">
      <c r="A22" s="1" t="s">
        <v>170</v>
      </c>
      <c r="B22" s="1" t="s">
        <v>159</v>
      </c>
      <c r="C22" s="1" t="s">
        <v>160</v>
      </c>
      <c r="D22" s="4" t="s">
        <v>165</v>
      </c>
      <c r="E22">
        <v>0</v>
      </c>
      <c r="F22">
        <v>0</v>
      </c>
      <c r="G22" s="2">
        <v>44922</v>
      </c>
    </row>
    <row r="23" spans="1:7" ht="30" x14ac:dyDescent="0.25">
      <c r="A23" s="1" t="s">
        <v>170</v>
      </c>
      <c r="B23" s="1" t="s">
        <v>159</v>
      </c>
      <c r="C23" s="1" t="s">
        <v>160</v>
      </c>
      <c r="D23" s="4" t="s">
        <v>166</v>
      </c>
      <c r="E23">
        <v>0</v>
      </c>
      <c r="F23">
        <v>0</v>
      </c>
      <c r="G23" s="2">
        <v>44922</v>
      </c>
    </row>
    <row r="24" spans="1:7" ht="30" x14ac:dyDescent="0.25">
      <c r="A24" s="1" t="s">
        <v>170</v>
      </c>
      <c r="B24" s="1" t="s">
        <v>159</v>
      </c>
      <c r="C24" s="1" t="s">
        <v>160</v>
      </c>
      <c r="D24" s="4" t="s">
        <v>167</v>
      </c>
      <c r="E24">
        <v>0</v>
      </c>
      <c r="F24">
        <v>0</v>
      </c>
      <c r="G24" s="2">
        <v>44922</v>
      </c>
    </row>
    <row r="25" spans="1:7" ht="30" x14ac:dyDescent="0.25">
      <c r="A25" s="1" t="s">
        <v>170</v>
      </c>
      <c r="B25" s="1" t="s">
        <v>159</v>
      </c>
      <c r="C25" s="1" t="s">
        <v>160</v>
      </c>
      <c r="D25" s="4" t="s">
        <v>168</v>
      </c>
      <c r="E25">
        <v>0</v>
      </c>
      <c r="F25">
        <v>0</v>
      </c>
      <c r="G25" s="2">
        <v>44922</v>
      </c>
    </row>
    <row r="26" spans="1:7" ht="30" x14ac:dyDescent="0.25">
      <c r="A26" s="1" t="s">
        <v>171</v>
      </c>
      <c r="B26" s="1" t="s">
        <v>159</v>
      </c>
      <c r="C26" s="1" t="s">
        <v>160</v>
      </c>
      <c r="D26" s="4" t="s">
        <v>161</v>
      </c>
      <c r="E26">
        <v>0</v>
      </c>
      <c r="F26">
        <v>0</v>
      </c>
      <c r="G26" s="2">
        <v>44922</v>
      </c>
    </row>
    <row r="27" spans="1:7" x14ac:dyDescent="0.25">
      <c r="A27" s="1" t="s">
        <v>171</v>
      </c>
      <c r="B27" s="1" t="s">
        <v>159</v>
      </c>
      <c r="C27" s="1" t="s">
        <v>160</v>
      </c>
      <c r="D27" s="4" t="s">
        <v>162</v>
      </c>
      <c r="E27">
        <v>0</v>
      </c>
      <c r="F27">
        <v>0</v>
      </c>
      <c r="G27" s="2">
        <v>44922</v>
      </c>
    </row>
    <row r="28" spans="1:7" x14ac:dyDescent="0.25">
      <c r="A28" s="1" t="s">
        <v>171</v>
      </c>
      <c r="B28" s="1" t="s">
        <v>159</v>
      </c>
      <c r="C28" s="1" t="s">
        <v>160</v>
      </c>
      <c r="D28" s="4" t="s">
        <v>163</v>
      </c>
      <c r="E28">
        <v>0</v>
      </c>
      <c r="F28">
        <v>0</v>
      </c>
      <c r="G28" s="2">
        <v>44922</v>
      </c>
    </row>
    <row r="29" spans="1:7" x14ac:dyDescent="0.25">
      <c r="A29" s="1" t="s">
        <v>171</v>
      </c>
      <c r="B29" s="1" t="s">
        <v>159</v>
      </c>
      <c r="C29" s="1" t="s">
        <v>160</v>
      </c>
      <c r="D29" s="4" t="s">
        <v>164</v>
      </c>
      <c r="E29">
        <v>0</v>
      </c>
      <c r="F29">
        <v>0</v>
      </c>
      <c r="G29" s="2">
        <v>44922</v>
      </c>
    </row>
    <row r="30" spans="1:7" ht="30" x14ac:dyDescent="0.25">
      <c r="A30" s="1" t="s">
        <v>171</v>
      </c>
      <c r="B30" s="1" t="s">
        <v>159</v>
      </c>
      <c r="C30" s="1" t="s">
        <v>160</v>
      </c>
      <c r="D30" s="4" t="s">
        <v>165</v>
      </c>
      <c r="E30">
        <v>0</v>
      </c>
      <c r="F30">
        <v>0</v>
      </c>
      <c r="G30" s="2">
        <v>44922</v>
      </c>
    </row>
    <row r="31" spans="1:7" ht="30" x14ac:dyDescent="0.25">
      <c r="A31" s="1" t="s">
        <v>171</v>
      </c>
      <c r="B31" s="1" t="s">
        <v>159</v>
      </c>
      <c r="C31" s="1" t="s">
        <v>160</v>
      </c>
      <c r="D31" s="4" t="s">
        <v>166</v>
      </c>
      <c r="E31">
        <v>0</v>
      </c>
      <c r="F31">
        <v>0</v>
      </c>
      <c r="G31" s="2">
        <v>44922</v>
      </c>
    </row>
    <row r="32" spans="1:7" ht="30" x14ac:dyDescent="0.25">
      <c r="A32" s="1" t="s">
        <v>171</v>
      </c>
      <c r="B32" s="1" t="s">
        <v>159</v>
      </c>
      <c r="C32" s="1" t="s">
        <v>160</v>
      </c>
      <c r="D32" s="4" t="s">
        <v>167</v>
      </c>
      <c r="E32">
        <v>0</v>
      </c>
      <c r="F32">
        <v>0</v>
      </c>
      <c r="G32" s="2">
        <v>44922</v>
      </c>
    </row>
    <row r="33" spans="1:7" ht="30" x14ac:dyDescent="0.25">
      <c r="A33" s="1" t="s">
        <v>171</v>
      </c>
      <c r="B33" s="1" t="s">
        <v>159</v>
      </c>
      <c r="C33" s="1" t="s">
        <v>160</v>
      </c>
      <c r="D33" s="4" t="s">
        <v>168</v>
      </c>
      <c r="E33">
        <v>0</v>
      </c>
      <c r="F33">
        <v>0</v>
      </c>
      <c r="G33" s="2">
        <v>44922</v>
      </c>
    </row>
    <row r="34" spans="1:7" ht="30" x14ac:dyDescent="0.25">
      <c r="A34" s="1" t="s">
        <v>115</v>
      </c>
      <c r="B34" s="1" t="s">
        <v>159</v>
      </c>
      <c r="C34" s="1" t="s">
        <v>160</v>
      </c>
      <c r="D34" s="4" t="s">
        <v>161</v>
      </c>
      <c r="E34">
        <v>0</v>
      </c>
      <c r="F34">
        <v>0</v>
      </c>
      <c r="G34" s="2">
        <v>44922</v>
      </c>
    </row>
    <row r="35" spans="1:7" x14ac:dyDescent="0.25">
      <c r="A35" s="1" t="s">
        <v>115</v>
      </c>
      <c r="B35" s="1" t="s">
        <v>159</v>
      </c>
      <c r="C35" s="1" t="s">
        <v>160</v>
      </c>
      <c r="D35" s="4" t="s">
        <v>162</v>
      </c>
      <c r="E35">
        <v>0</v>
      </c>
      <c r="F35">
        <v>0</v>
      </c>
      <c r="G35" s="2">
        <v>44922</v>
      </c>
    </row>
    <row r="36" spans="1:7" x14ac:dyDescent="0.25">
      <c r="A36" s="1" t="s">
        <v>115</v>
      </c>
      <c r="B36" s="1" t="s">
        <v>159</v>
      </c>
      <c r="C36" s="1" t="s">
        <v>160</v>
      </c>
      <c r="D36" s="4" t="s">
        <v>163</v>
      </c>
      <c r="E36">
        <v>0</v>
      </c>
      <c r="F36">
        <v>0</v>
      </c>
      <c r="G36" s="2">
        <v>44922</v>
      </c>
    </row>
    <row r="37" spans="1:7" x14ac:dyDescent="0.25">
      <c r="A37" s="1" t="s">
        <v>115</v>
      </c>
      <c r="B37" s="1" t="s">
        <v>159</v>
      </c>
      <c r="C37" s="1" t="s">
        <v>160</v>
      </c>
      <c r="D37" s="4" t="s">
        <v>164</v>
      </c>
      <c r="E37">
        <v>0</v>
      </c>
      <c r="F37">
        <v>0</v>
      </c>
      <c r="G37" s="2">
        <v>44922</v>
      </c>
    </row>
    <row r="38" spans="1:7" ht="30" x14ac:dyDescent="0.25">
      <c r="A38" s="1" t="s">
        <v>115</v>
      </c>
      <c r="B38" s="1" t="s">
        <v>159</v>
      </c>
      <c r="C38" s="1" t="s">
        <v>160</v>
      </c>
      <c r="D38" s="4" t="s">
        <v>165</v>
      </c>
      <c r="E38">
        <v>0</v>
      </c>
      <c r="F38">
        <v>0</v>
      </c>
      <c r="G38" s="2">
        <v>44922</v>
      </c>
    </row>
    <row r="39" spans="1:7" ht="30" x14ac:dyDescent="0.25">
      <c r="A39" s="1" t="s">
        <v>115</v>
      </c>
      <c r="B39" s="1" t="s">
        <v>159</v>
      </c>
      <c r="C39" s="1" t="s">
        <v>160</v>
      </c>
      <c r="D39" s="4" t="s">
        <v>166</v>
      </c>
      <c r="E39">
        <v>0</v>
      </c>
      <c r="F39">
        <v>0</v>
      </c>
      <c r="G39" s="2">
        <v>44922</v>
      </c>
    </row>
    <row r="40" spans="1:7" ht="30" x14ac:dyDescent="0.25">
      <c r="A40" s="1" t="s">
        <v>115</v>
      </c>
      <c r="B40" s="1" t="s">
        <v>159</v>
      </c>
      <c r="C40" s="1" t="s">
        <v>160</v>
      </c>
      <c r="D40" s="4" t="s">
        <v>167</v>
      </c>
      <c r="E40">
        <v>0</v>
      </c>
      <c r="F40">
        <v>0</v>
      </c>
      <c r="G40" s="2">
        <v>44922</v>
      </c>
    </row>
    <row r="41" spans="1:7" ht="30" x14ac:dyDescent="0.25">
      <c r="A41" s="1" t="s">
        <v>115</v>
      </c>
      <c r="B41" s="1" t="s">
        <v>159</v>
      </c>
      <c r="C41" s="1" t="s">
        <v>160</v>
      </c>
      <c r="D41" s="4" t="s">
        <v>168</v>
      </c>
      <c r="E41">
        <v>0</v>
      </c>
      <c r="F41">
        <v>0</v>
      </c>
      <c r="G41" s="2">
        <v>44922</v>
      </c>
    </row>
    <row r="42" spans="1:7" ht="30" x14ac:dyDescent="0.25">
      <c r="A42" s="1" t="s">
        <v>172</v>
      </c>
      <c r="B42" s="1" t="s">
        <v>159</v>
      </c>
      <c r="C42" s="1" t="s">
        <v>160</v>
      </c>
      <c r="D42" s="4" t="s">
        <v>161</v>
      </c>
      <c r="E42">
        <v>0</v>
      </c>
      <c r="F42">
        <v>0</v>
      </c>
      <c r="G42" s="2">
        <v>44922</v>
      </c>
    </row>
    <row r="43" spans="1:7" x14ac:dyDescent="0.25">
      <c r="A43" s="1" t="s">
        <v>172</v>
      </c>
      <c r="B43" s="1" t="s">
        <v>159</v>
      </c>
      <c r="C43" s="1" t="s">
        <v>160</v>
      </c>
      <c r="D43" s="4" t="s">
        <v>162</v>
      </c>
      <c r="E43">
        <v>0</v>
      </c>
      <c r="F43">
        <v>0</v>
      </c>
      <c r="G43" s="2">
        <v>44922</v>
      </c>
    </row>
    <row r="44" spans="1:7" x14ac:dyDescent="0.25">
      <c r="A44" s="1" t="s">
        <v>172</v>
      </c>
      <c r="B44" s="1" t="s">
        <v>159</v>
      </c>
      <c r="C44" s="1" t="s">
        <v>160</v>
      </c>
      <c r="D44" s="4" t="s">
        <v>163</v>
      </c>
      <c r="E44">
        <v>0</v>
      </c>
      <c r="F44">
        <v>0</v>
      </c>
      <c r="G44" s="2">
        <v>44922</v>
      </c>
    </row>
    <row r="45" spans="1:7" x14ac:dyDescent="0.25">
      <c r="A45" s="1" t="s">
        <v>172</v>
      </c>
      <c r="B45" s="1" t="s">
        <v>159</v>
      </c>
      <c r="C45" s="1" t="s">
        <v>160</v>
      </c>
      <c r="D45" s="4" t="s">
        <v>164</v>
      </c>
      <c r="E45">
        <v>0</v>
      </c>
      <c r="F45">
        <v>0</v>
      </c>
      <c r="G45" s="2">
        <v>44922</v>
      </c>
    </row>
    <row r="46" spans="1:7" ht="30" x14ac:dyDescent="0.25">
      <c r="A46" s="1" t="s">
        <v>172</v>
      </c>
      <c r="B46" s="1" t="s">
        <v>159</v>
      </c>
      <c r="C46" s="1" t="s">
        <v>160</v>
      </c>
      <c r="D46" s="4" t="s">
        <v>165</v>
      </c>
      <c r="E46">
        <v>0</v>
      </c>
      <c r="F46">
        <v>0</v>
      </c>
      <c r="G46" s="2">
        <v>44922</v>
      </c>
    </row>
    <row r="47" spans="1:7" ht="30" x14ac:dyDescent="0.25">
      <c r="A47" s="1" t="s">
        <v>172</v>
      </c>
      <c r="B47" s="1" t="s">
        <v>159</v>
      </c>
      <c r="C47" s="1" t="s">
        <v>160</v>
      </c>
      <c r="D47" s="4" t="s">
        <v>166</v>
      </c>
      <c r="E47">
        <v>0</v>
      </c>
      <c r="F47">
        <v>0</v>
      </c>
      <c r="G47" s="2">
        <v>44922</v>
      </c>
    </row>
    <row r="48" spans="1:7" ht="30" x14ac:dyDescent="0.25">
      <c r="A48" s="1" t="s">
        <v>172</v>
      </c>
      <c r="B48" s="1" t="s">
        <v>159</v>
      </c>
      <c r="C48" s="1" t="s">
        <v>160</v>
      </c>
      <c r="D48" s="4" t="s">
        <v>167</v>
      </c>
      <c r="E48">
        <v>0</v>
      </c>
      <c r="F48">
        <v>0</v>
      </c>
      <c r="G48" s="2">
        <v>44922</v>
      </c>
    </row>
    <row r="49" spans="1:7" ht="30" x14ac:dyDescent="0.25">
      <c r="A49" s="1" t="s">
        <v>172</v>
      </c>
      <c r="B49" s="1" t="s">
        <v>159</v>
      </c>
      <c r="C49" s="1" t="s">
        <v>160</v>
      </c>
      <c r="D49" s="4" t="s">
        <v>168</v>
      </c>
      <c r="E49">
        <v>0</v>
      </c>
      <c r="F49">
        <v>0</v>
      </c>
      <c r="G49" s="2">
        <v>44922</v>
      </c>
    </row>
    <row r="50" spans="1:7" ht="30" x14ac:dyDescent="0.25">
      <c r="A50" s="1" t="s">
        <v>173</v>
      </c>
      <c r="B50" s="1" t="s">
        <v>159</v>
      </c>
      <c r="C50" s="1" t="s">
        <v>160</v>
      </c>
      <c r="D50" s="4" t="s">
        <v>161</v>
      </c>
      <c r="E50">
        <v>0</v>
      </c>
      <c r="F50">
        <v>0</v>
      </c>
      <c r="G50" s="2">
        <v>44922</v>
      </c>
    </row>
    <row r="51" spans="1:7" x14ac:dyDescent="0.25">
      <c r="A51" s="1" t="s">
        <v>173</v>
      </c>
      <c r="B51" s="1" t="s">
        <v>159</v>
      </c>
      <c r="C51" s="1" t="s">
        <v>160</v>
      </c>
      <c r="D51" s="4" t="s">
        <v>162</v>
      </c>
      <c r="E51">
        <v>0</v>
      </c>
      <c r="F51">
        <v>0</v>
      </c>
      <c r="G51" s="2">
        <v>44922</v>
      </c>
    </row>
    <row r="52" spans="1:7" x14ac:dyDescent="0.25">
      <c r="A52" s="1" t="s">
        <v>173</v>
      </c>
      <c r="B52" s="1" t="s">
        <v>159</v>
      </c>
      <c r="C52" s="1" t="s">
        <v>160</v>
      </c>
      <c r="D52" s="4" t="s">
        <v>163</v>
      </c>
      <c r="E52">
        <v>0</v>
      </c>
      <c r="F52">
        <v>0</v>
      </c>
      <c r="G52" s="2">
        <v>44922</v>
      </c>
    </row>
    <row r="53" spans="1:7" x14ac:dyDescent="0.25">
      <c r="A53" s="1" t="s">
        <v>173</v>
      </c>
      <c r="B53" s="1" t="s">
        <v>159</v>
      </c>
      <c r="C53" s="1" t="s">
        <v>160</v>
      </c>
      <c r="D53" s="4" t="s">
        <v>164</v>
      </c>
      <c r="E53">
        <v>0</v>
      </c>
      <c r="F53">
        <v>0</v>
      </c>
      <c r="G53" s="2">
        <v>44922</v>
      </c>
    </row>
    <row r="54" spans="1:7" ht="30" x14ac:dyDescent="0.25">
      <c r="A54" s="1" t="s">
        <v>173</v>
      </c>
      <c r="B54" s="1" t="s">
        <v>159</v>
      </c>
      <c r="C54" s="1" t="s">
        <v>160</v>
      </c>
      <c r="D54" s="4" t="s">
        <v>165</v>
      </c>
      <c r="E54">
        <v>0</v>
      </c>
      <c r="F54">
        <v>0</v>
      </c>
      <c r="G54" s="2">
        <v>44922</v>
      </c>
    </row>
    <row r="55" spans="1:7" ht="30" x14ac:dyDescent="0.25">
      <c r="A55" s="1" t="s">
        <v>173</v>
      </c>
      <c r="B55" s="1" t="s">
        <v>159</v>
      </c>
      <c r="C55" s="1" t="s">
        <v>160</v>
      </c>
      <c r="D55" s="4" t="s">
        <v>166</v>
      </c>
      <c r="E55">
        <v>0</v>
      </c>
      <c r="F55">
        <v>0</v>
      </c>
      <c r="G55" s="2">
        <v>44922</v>
      </c>
    </row>
    <row r="56" spans="1:7" ht="30" x14ac:dyDescent="0.25">
      <c r="A56" s="1" t="s">
        <v>173</v>
      </c>
      <c r="B56" s="1" t="s">
        <v>159</v>
      </c>
      <c r="C56" s="1" t="s">
        <v>160</v>
      </c>
      <c r="D56" s="4" t="s">
        <v>167</v>
      </c>
      <c r="E56">
        <v>0</v>
      </c>
      <c r="F56">
        <v>0</v>
      </c>
      <c r="G56" s="2">
        <v>44922</v>
      </c>
    </row>
    <row r="57" spans="1:7" ht="30" x14ac:dyDescent="0.25">
      <c r="A57" s="1" t="s">
        <v>173</v>
      </c>
      <c r="B57" s="1" t="s">
        <v>159</v>
      </c>
      <c r="C57" s="1" t="s">
        <v>160</v>
      </c>
      <c r="D57" s="4" t="s">
        <v>168</v>
      </c>
      <c r="E57">
        <v>0</v>
      </c>
      <c r="F57">
        <v>0</v>
      </c>
      <c r="G57" s="2">
        <v>44922</v>
      </c>
    </row>
    <row r="58" spans="1:7" x14ac:dyDescent="0.25">
      <c r="A58" s="1" t="s">
        <v>174</v>
      </c>
      <c r="B58" s="1" t="s">
        <v>175</v>
      </c>
      <c r="C58" s="1" t="s">
        <v>174</v>
      </c>
      <c r="D58" s="4" t="s">
        <v>176</v>
      </c>
      <c r="E58">
        <v>0</v>
      </c>
      <c r="F58">
        <v>0</v>
      </c>
      <c r="G58" s="2">
        <v>44922</v>
      </c>
    </row>
    <row r="59" spans="1:7" ht="30" x14ac:dyDescent="0.25">
      <c r="A59" s="1" t="s">
        <v>174</v>
      </c>
      <c r="B59" s="1" t="s">
        <v>175</v>
      </c>
      <c r="C59" s="1" t="s">
        <v>174</v>
      </c>
      <c r="D59" s="4" t="s">
        <v>161</v>
      </c>
      <c r="E59">
        <v>0</v>
      </c>
      <c r="F59">
        <v>0</v>
      </c>
      <c r="G59" s="2">
        <v>44922</v>
      </c>
    </row>
    <row r="60" spans="1:7" x14ac:dyDescent="0.25">
      <c r="A60" s="1" t="s">
        <v>174</v>
      </c>
      <c r="B60" s="1" t="s">
        <v>175</v>
      </c>
      <c r="C60" s="1" t="s">
        <v>174</v>
      </c>
      <c r="D60" s="4" t="s">
        <v>163</v>
      </c>
      <c r="E60">
        <v>0</v>
      </c>
      <c r="F60">
        <v>0</v>
      </c>
      <c r="G60" s="2">
        <v>44922</v>
      </c>
    </row>
    <row r="61" spans="1:7" x14ac:dyDescent="0.25">
      <c r="A61" s="1" t="s">
        <v>174</v>
      </c>
      <c r="B61" s="1" t="s">
        <v>175</v>
      </c>
      <c r="C61" s="1" t="s">
        <v>174</v>
      </c>
      <c r="D61" s="4" t="s">
        <v>177</v>
      </c>
      <c r="E61">
        <v>0</v>
      </c>
      <c r="F61">
        <v>0</v>
      </c>
      <c r="G61" s="2">
        <v>44922</v>
      </c>
    </row>
    <row r="62" spans="1:7" ht="30" x14ac:dyDescent="0.25">
      <c r="A62" s="1" t="s">
        <v>174</v>
      </c>
      <c r="B62" s="1" t="s">
        <v>175</v>
      </c>
      <c r="C62" s="1" t="s">
        <v>174</v>
      </c>
      <c r="D62" s="4" t="s">
        <v>178</v>
      </c>
      <c r="E62">
        <v>0</v>
      </c>
      <c r="F62">
        <v>0</v>
      </c>
      <c r="G62" s="2">
        <v>44922</v>
      </c>
    </row>
    <row r="63" spans="1:7" x14ac:dyDescent="0.25">
      <c r="A63" s="1" t="s">
        <v>174</v>
      </c>
      <c r="B63" s="1" t="s">
        <v>175</v>
      </c>
      <c r="C63" s="1" t="s">
        <v>174</v>
      </c>
      <c r="D63" s="4" t="s">
        <v>164</v>
      </c>
      <c r="E63">
        <v>0</v>
      </c>
      <c r="F63">
        <v>0</v>
      </c>
      <c r="G63" s="2">
        <v>44922</v>
      </c>
    </row>
    <row r="64" spans="1:7" ht="30" x14ac:dyDescent="0.25">
      <c r="A64" s="1" t="s">
        <v>174</v>
      </c>
      <c r="B64" s="1" t="s">
        <v>175</v>
      </c>
      <c r="C64" s="1" t="s">
        <v>174</v>
      </c>
      <c r="D64" s="4" t="s">
        <v>166</v>
      </c>
      <c r="E64">
        <v>0</v>
      </c>
      <c r="F64">
        <v>0</v>
      </c>
      <c r="G64" s="2">
        <v>44922</v>
      </c>
    </row>
    <row r="65" spans="1:7" ht="30" x14ac:dyDescent="0.25">
      <c r="A65" s="1" t="s">
        <v>174</v>
      </c>
      <c r="B65" s="1" t="s">
        <v>175</v>
      </c>
      <c r="C65" s="1" t="s">
        <v>174</v>
      </c>
      <c r="D65" s="4" t="s">
        <v>167</v>
      </c>
      <c r="E65">
        <v>0</v>
      </c>
      <c r="F65">
        <v>0</v>
      </c>
      <c r="G65" s="2">
        <v>44922</v>
      </c>
    </row>
    <row r="66" spans="1:7" x14ac:dyDescent="0.25">
      <c r="A66" s="1" t="s">
        <v>174</v>
      </c>
      <c r="B66" s="1" t="s">
        <v>175</v>
      </c>
      <c r="C66" s="1" t="s">
        <v>174</v>
      </c>
      <c r="D66" s="4" t="s">
        <v>179</v>
      </c>
      <c r="E66">
        <v>0</v>
      </c>
      <c r="F66">
        <v>0</v>
      </c>
      <c r="G66" s="2">
        <v>44922</v>
      </c>
    </row>
    <row r="67" spans="1:7" x14ac:dyDescent="0.25">
      <c r="A67" s="1" t="s">
        <v>174</v>
      </c>
      <c r="B67" s="1" t="s">
        <v>175</v>
      </c>
      <c r="C67" s="1" t="s">
        <v>174</v>
      </c>
      <c r="D67" s="4" t="s">
        <v>180</v>
      </c>
      <c r="E67">
        <v>0</v>
      </c>
      <c r="F67">
        <v>0</v>
      </c>
      <c r="G67" s="2">
        <v>44922</v>
      </c>
    </row>
    <row r="68" spans="1:7" ht="30" x14ac:dyDescent="0.25">
      <c r="A68" s="1" t="s">
        <v>181</v>
      </c>
      <c r="B68" s="1" t="s">
        <v>182</v>
      </c>
      <c r="C68" s="1" t="s">
        <v>183</v>
      </c>
      <c r="D68" s="4" t="s">
        <v>161</v>
      </c>
      <c r="E68">
        <v>0</v>
      </c>
      <c r="F68">
        <v>0</v>
      </c>
      <c r="G68" s="2">
        <v>44922</v>
      </c>
    </row>
    <row r="69" spans="1:7" x14ac:dyDescent="0.25">
      <c r="A69" s="1" t="s">
        <v>181</v>
      </c>
      <c r="B69" s="1" t="s">
        <v>182</v>
      </c>
      <c r="C69" s="1" t="s">
        <v>183</v>
      </c>
      <c r="D69" s="4" t="s">
        <v>163</v>
      </c>
      <c r="E69">
        <v>0</v>
      </c>
      <c r="F69">
        <v>0</v>
      </c>
      <c r="G69" s="2">
        <v>44922</v>
      </c>
    </row>
    <row r="70" spans="1:7" x14ac:dyDescent="0.25">
      <c r="A70" s="1" t="s">
        <v>181</v>
      </c>
      <c r="B70" s="1" t="s">
        <v>182</v>
      </c>
      <c r="C70" s="1" t="s">
        <v>183</v>
      </c>
      <c r="D70" s="4" t="s">
        <v>164</v>
      </c>
      <c r="E70">
        <v>0</v>
      </c>
      <c r="F70">
        <v>0</v>
      </c>
      <c r="G70" s="2">
        <v>44922</v>
      </c>
    </row>
    <row r="71" spans="1:7" ht="30" x14ac:dyDescent="0.25">
      <c r="A71" s="1" t="s">
        <v>181</v>
      </c>
      <c r="B71" s="1" t="s">
        <v>182</v>
      </c>
      <c r="C71" s="1" t="s">
        <v>183</v>
      </c>
      <c r="D71" s="4" t="s">
        <v>166</v>
      </c>
      <c r="E71">
        <v>0</v>
      </c>
      <c r="F71">
        <v>0</v>
      </c>
      <c r="G71" s="2">
        <v>44922</v>
      </c>
    </row>
    <row r="72" spans="1:7" x14ac:dyDescent="0.25">
      <c r="A72" s="1" t="s">
        <v>184</v>
      </c>
      <c r="B72" s="1" t="s">
        <v>8</v>
      </c>
      <c r="C72" s="1" t="s">
        <v>9</v>
      </c>
      <c r="D72" s="4" t="s">
        <v>176</v>
      </c>
      <c r="E72">
        <v>0</v>
      </c>
      <c r="F72">
        <v>0</v>
      </c>
      <c r="G72" s="2">
        <v>44922</v>
      </c>
    </row>
    <row r="73" spans="1:7" ht="30" x14ac:dyDescent="0.25">
      <c r="A73" s="1" t="s">
        <v>184</v>
      </c>
      <c r="B73" s="1" t="s">
        <v>8</v>
      </c>
      <c r="C73" s="1" t="s">
        <v>9</v>
      </c>
      <c r="D73" s="4" t="s">
        <v>161</v>
      </c>
      <c r="E73">
        <v>0</v>
      </c>
      <c r="F73">
        <v>0</v>
      </c>
      <c r="G73" s="2">
        <v>44922</v>
      </c>
    </row>
    <row r="74" spans="1:7" x14ac:dyDescent="0.25">
      <c r="A74" s="1" t="s">
        <v>184</v>
      </c>
      <c r="B74" s="1" t="s">
        <v>8</v>
      </c>
      <c r="C74" s="1" t="s">
        <v>9</v>
      </c>
      <c r="D74" s="4" t="s">
        <v>163</v>
      </c>
      <c r="E74">
        <v>0</v>
      </c>
      <c r="F74">
        <v>0</v>
      </c>
      <c r="G74" s="2">
        <v>44922</v>
      </c>
    </row>
    <row r="75" spans="1:7" x14ac:dyDescent="0.25">
      <c r="A75" s="1" t="s">
        <v>184</v>
      </c>
      <c r="B75" s="1" t="s">
        <v>8</v>
      </c>
      <c r="C75" s="1" t="s">
        <v>9</v>
      </c>
      <c r="D75" s="4" t="s">
        <v>177</v>
      </c>
      <c r="E75">
        <v>0</v>
      </c>
      <c r="F75">
        <v>0</v>
      </c>
      <c r="G75" s="2">
        <v>44922</v>
      </c>
    </row>
    <row r="76" spans="1:7" ht="30" x14ac:dyDescent="0.25">
      <c r="A76" s="1" t="s">
        <v>184</v>
      </c>
      <c r="B76" s="1" t="s">
        <v>8</v>
      </c>
      <c r="C76" s="1" t="s">
        <v>9</v>
      </c>
      <c r="D76" s="4" t="s">
        <v>178</v>
      </c>
      <c r="E76">
        <v>0</v>
      </c>
      <c r="F76">
        <v>0</v>
      </c>
      <c r="G76" s="2">
        <v>44922</v>
      </c>
    </row>
    <row r="77" spans="1:7" x14ac:dyDescent="0.25">
      <c r="A77" s="1" t="s">
        <v>184</v>
      </c>
      <c r="B77" s="1" t="s">
        <v>8</v>
      </c>
      <c r="C77" s="1" t="s">
        <v>9</v>
      </c>
      <c r="D77" s="4" t="s">
        <v>164</v>
      </c>
      <c r="E77">
        <v>0</v>
      </c>
      <c r="F77">
        <v>0</v>
      </c>
      <c r="G77" s="2">
        <v>44922</v>
      </c>
    </row>
    <row r="78" spans="1:7" ht="30" x14ac:dyDescent="0.25">
      <c r="A78" s="1" t="s">
        <v>184</v>
      </c>
      <c r="B78" s="1" t="s">
        <v>8</v>
      </c>
      <c r="C78" s="1" t="s">
        <v>9</v>
      </c>
      <c r="D78" s="4" t="s">
        <v>165</v>
      </c>
      <c r="E78">
        <v>0</v>
      </c>
      <c r="F78">
        <v>0</v>
      </c>
      <c r="G78" s="2">
        <v>44922</v>
      </c>
    </row>
    <row r="79" spans="1:7" ht="30" x14ac:dyDescent="0.25">
      <c r="A79" s="1" t="s">
        <v>184</v>
      </c>
      <c r="B79" s="1" t="s">
        <v>8</v>
      </c>
      <c r="C79" s="1" t="s">
        <v>9</v>
      </c>
      <c r="D79" s="4" t="s">
        <v>166</v>
      </c>
      <c r="E79">
        <v>0</v>
      </c>
      <c r="F79">
        <v>0</v>
      </c>
      <c r="G79" s="2">
        <v>44922</v>
      </c>
    </row>
    <row r="80" spans="1:7" x14ac:dyDescent="0.25">
      <c r="A80" s="1" t="s">
        <v>184</v>
      </c>
      <c r="B80" s="1" t="s">
        <v>8</v>
      </c>
      <c r="C80" s="1" t="s">
        <v>9</v>
      </c>
      <c r="D80" s="4" t="s">
        <v>179</v>
      </c>
      <c r="E80">
        <v>0</v>
      </c>
      <c r="F80">
        <v>0</v>
      </c>
      <c r="G80" s="2">
        <v>44922</v>
      </c>
    </row>
    <row r="81" spans="1:7" x14ac:dyDescent="0.25">
      <c r="A81" s="1" t="s">
        <v>185</v>
      </c>
      <c r="B81" s="1" t="s">
        <v>13</v>
      </c>
      <c r="C81" s="1" t="s">
        <v>14</v>
      </c>
      <c r="D81" s="4" t="s">
        <v>176</v>
      </c>
      <c r="E81">
        <v>0</v>
      </c>
      <c r="F81">
        <v>0</v>
      </c>
      <c r="G81" s="2">
        <v>44922</v>
      </c>
    </row>
    <row r="82" spans="1:7" ht="30" x14ac:dyDescent="0.25">
      <c r="A82" s="1" t="s">
        <v>185</v>
      </c>
      <c r="B82" s="1" t="s">
        <v>13</v>
      </c>
      <c r="C82" s="1" t="s">
        <v>14</v>
      </c>
      <c r="D82" s="4" t="s">
        <v>161</v>
      </c>
      <c r="E82">
        <v>0</v>
      </c>
      <c r="F82">
        <v>0</v>
      </c>
      <c r="G82" s="2">
        <v>44922</v>
      </c>
    </row>
    <row r="83" spans="1:7" x14ac:dyDescent="0.25">
      <c r="A83" s="1" t="s">
        <v>185</v>
      </c>
      <c r="B83" s="1" t="s">
        <v>13</v>
      </c>
      <c r="C83" s="1" t="s">
        <v>14</v>
      </c>
      <c r="D83" s="4" t="s">
        <v>163</v>
      </c>
      <c r="E83">
        <v>0</v>
      </c>
      <c r="F83">
        <v>0</v>
      </c>
      <c r="G83" s="2">
        <v>44922</v>
      </c>
    </row>
    <row r="84" spans="1:7" x14ac:dyDescent="0.25">
      <c r="A84" s="1" t="s">
        <v>185</v>
      </c>
      <c r="B84" s="1" t="s">
        <v>13</v>
      </c>
      <c r="C84" s="1" t="s">
        <v>14</v>
      </c>
      <c r="D84" s="4" t="s">
        <v>177</v>
      </c>
      <c r="E84">
        <v>0</v>
      </c>
      <c r="F84">
        <v>0</v>
      </c>
      <c r="G84" s="2">
        <v>44922</v>
      </c>
    </row>
    <row r="85" spans="1:7" ht="30" x14ac:dyDescent="0.25">
      <c r="A85" s="1" t="s">
        <v>185</v>
      </c>
      <c r="B85" s="1" t="s">
        <v>13</v>
      </c>
      <c r="C85" s="1" t="s">
        <v>14</v>
      </c>
      <c r="D85" s="4" t="s">
        <v>178</v>
      </c>
      <c r="E85">
        <v>0</v>
      </c>
      <c r="F85">
        <v>0</v>
      </c>
      <c r="G85" s="2">
        <v>44922</v>
      </c>
    </row>
    <row r="86" spans="1:7" x14ac:dyDescent="0.25">
      <c r="A86" s="1" t="s">
        <v>185</v>
      </c>
      <c r="B86" s="1" t="s">
        <v>13</v>
      </c>
      <c r="C86" s="1" t="s">
        <v>14</v>
      </c>
      <c r="D86" s="4" t="s">
        <v>164</v>
      </c>
      <c r="E86">
        <v>0</v>
      </c>
      <c r="F86">
        <v>0</v>
      </c>
      <c r="G86" s="2">
        <v>44922</v>
      </c>
    </row>
    <row r="87" spans="1:7" ht="30" x14ac:dyDescent="0.25">
      <c r="A87" s="1" t="s">
        <v>185</v>
      </c>
      <c r="B87" s="1" t="s">
        <v>13</v>
      </c>
      <c r="C87" s="1" t="s">
        <v>14</v>
      </c>
      <c r="D87" s="4" t="s">
        <v>165</v>
      </c>
      <c r="E87">
        <v>0</v>
      </c>
      <c r="F87">
        <v>0</v>
      </c>
      <c r="G87" s="2">
        <v>44922</v>
      </c>
    </row>
    <row r="88" spans="1:7" ht="30" x14ac:dyDescent="0.25">
      <c r="A88" s="1" t="s">
        <v>185</v>
      </c>
      <c r="B88" s="1" t="s">
        <v>13</v>
      </c>
      <c r="C88" s="1" t="s">
        <v>14</v>
      </c>
      <c r="D88" s="4" t="s">
        <v>166</v>
      </c>
      <c r="E88">
        <v>0</v>
      </c>
      <c r="F88">
        <v>0</v>
      </c>
      <c r="G88" s="2">
        <v>44922</v>
      </c>
    </row>
    <row r="89" spans="1:7" ht="30" x14ac:dyDescent="0.25">
      <c r="A89" s="1" t="s">
        <v>185</v>
      </c>
      <c r="B89" s="1" t="s">
        <v>13</v>
      </c>
      <c r="C89" s="1" t="s">
        <v>14</v>
      </c>
      <c r="D89" s="4" t="s">
        <v>186</v>
      </c>
      <c r="E89">
        <v>0</v>
      </c>
      <c r="F89">
        <v>0</v>
      </c>
      <c r="G89" s="2">
        <v>44922</v>
      </c>
    </row>
    <row r="90" spans="1:7" x14ac:dyDescent="0.25">
      <c r="A90" s="1" t="s">
        <v>185</v>
      </c>
      <c r="B90" s="1" t="s">
        <v>13</v>
      </c>
      <c r="C90" s="1" t="s">
        <v>14</v>
      </c>
      <c r="D90" s="4" t="s">
        <v>179</v>
      </c>
      <c r="E90">
        <v>0</v>
      </c>
      <c r="F90">
        <v>0</v>
      </c>
      <c r="G90" s="2">
        <v>44922</v>
      </c>
    </row>
    <row r="91" spans="1:7" ht="30" x14ac:dyDescent="0.25">
      <c r="A91" s="1" t="s">
        <v>185</v>
      </c>
      <c r="B91" s="1" t="s">
        <v>13</v>
      </c>
      <c r="C91" s="1" t="s">
        <v>14</v>
      </c>
      <c r="D91" s="4" t="s">
        <v>187</v>
      </c>
      <c r="E91">
        <v>0</v>
      </c>
      <c r="F91">
        <v>0</v>
      </c>
      <c r="G91" s="2">
        <v>44922</v>
      </c>
    </row>
    <row r="92" spans="1:7" ht="30" x14ac:dyDescent="0.25">
      <c r="A92" s="1" t="s">
        <v>185</v>
      </c>
      <c r="B92" s="1" t="s">
        <v>13</v>
      </c>
      <c r="C92" s="1" t="s">
        <v>14</v>
      </c>
      <c r="D92" s="4" t="s">
        <v>188</v>
      </c>
      <c r="E92">
        <v>0</v>
      </c>
      <c r="F92">
        <v>0</v>
      </c>
      <c r="G92" s="2">
        <v>44922</v>
      </c>
    </row>
    <row r="93" spans="1:7" ht="30" x14ac:dyDescent="0.25">
      <c r="A93" s="1" t="s">
        <v>185</v>
      </c>
      <c r="B93" s="1" t="s">
        <v>13</v>
      </c>
      <c r="C93" s="1" t="s">
        <v>14</v>
      </c>
      <c r="D93" s="4" t="s">
        <v>189</v>
      </c>
      <c r="E93">
        <v>0</v>
      </c>
      <c r="F93">
        <v>0</v>
      </c>
      <c r="G93" s="2">
        <v>44922</v>
      </c>
    </row>
    <row r="94" spans="1:7" x14ac:dyDescent="0.25">
      <c r="A94" s="1" t="s">
        <v>190</v>
      </c>
      <c r="B94" s="1" t="s">
        <v>16</v>
      </c>
      <c r="C94" s="1" t="s">
        <v>17</v>
      </c>
      <c r="D94" s="4" t="s">
        <v>176</v>
      </c>
      <c r="E94">
        <v>0</v>
      </c>
      <c r="F94">
        <v>0</v>
      </c>
      <c r="G94" s="2">
        <v>44922</v>
      </c>
    </row>
    <row r="95" spans="1:7" ht="30" x14ac:dyDescent="0.25">
      <c r="A95" s="1" t="s">
        <v>190</v>
      </c>
      <c r="B95" s="1" t="s">
        <v>16</v>
      </c>
      <c r="C95" s="1" t="s">
        <v>17</v>
      </c>
      <c r="D95" s="4" t="s">
        <v>161</v>
      </c>
      <c r="E95">
        <v>0</v>
      </c>
      <c r="F95">
        <v>0</v>
      </c>
      <c r="G95" s="2">
        <v>44922</v>
      </c>
    </row>
    <row r="96" spans="1:7" x14ac:dyDescent="0.25">
      <c r="A96" s="1" t="s">
        <v>190</v>
      </c>
      <c r="B96" s="1" t="s">
        <v>16</v>
      </c>
      <c r="C96" s="1" t="s">
        <v>17</v>
      </c>
      <c r="D96" s="4" t="s">
        <v>163</v>
      </c>
      <c r="E96">
        <v>0</v>
      </c>
      <c r="F96">
        <v>0</v>
      </c>
      <c r="G96" s="2">
        <v>44922</v>
      </c>
    </row>
    <row r="97" spans="1:7" x14ac:dyDescent="0.25">
      <c r="A97" s="1" t="s">
        <v>190</v>
      </c>
      <c r="B97" s="1" t="s">
        <v>16</v>
      </c>
      <c r="C97" s="1" t="s">
        <v>17</v>
      </c>
      <c r="D97" s="4" t="s">
        <v>177</v>
      </c>
      <c r="E97">
        <v>0</v>
      </c>
      <c r="F97">
        <v>0</v>
      </c>
      <c r="G97" s="2">
        <v>44922</v>
      </c>
    </row>
    <row r="98" spans="1:7" ht="30" x14ac:dyDescent="0.25">
      <c r="A98" s="1" t="s">
        <v>190</v>
      </c>
      <c r="B98" s="1" t="s">
        <v>16</v>
      </c>
      <c r="C98" s="1" t="s">
        <v>17</v>
      </c>
      <c r="D98" s="4" t="s">
        <v>178</v>
      </c>
      <c r="E98">
        <v>0</v>
      </c>
      <c r="F98">
        <v>0</v>
      </c>
      <c r="G98" s="2">
        <v>44922</v>
      </c>
    </row>
    <row r="99" spans="1:7" x14ac:dyDescent="0.25">
      <c r="A99" s="1" t="s">
        <v>190</v>
      </c>
      <c r="B99" s="1" t="s">
        <v>16</v>
      </c>
      <c r="C99" s="1" t="s">
        <v>17</v>
      </c>
      <c r="D99" s="4" t="s">
        <v>164</v>
      </c>
      <c r="E99">
        <v>0</v>
      </c>
      <c r="F99">
        <v>0</v>
      </c>
      <c r="G99" s="2">
        <v>44922</v>
      </c>
    </row>
    <row r="100" spans="1:7" ht="30" x14ac:dyDescent="0.25">
      <c r="A100" s="1" t="s">
        <v>190</v>
      </c>
      <c r="B100" s="1" t="s">
        <v>16</v>
      </c>
      <c r="C100" s="1" t="s">
        <v>17</v>
      </c>
      <c r="D100" s="4" t="s">
        <v>165</v>
      </c>
      <c r="E100">
        <v>0</v>
      </c>
      <c r="F100">
        <v>0</v>
      </c>
      <c r="G100" s="2">
        <v>44922</v>
      </c>
    </row>
    <row r="101" spans="1:7" ht="30" x14ac:dyDescent="0.25">
      <c r="A101" s="1" t="s">
        <v>190</v>
      </c>
      <c r="B101" s="1" t="s">
        <v>16</v>
      </c>
      <c r="C101" s="1" t="s">
        <v>17</v>
      </c>
      <c r="D101" s="4" t="s">
        <v>166</v>
      </c>
      <c r="E101">
        <v>0</v>
      </c>
      <c r="F101">
        <v>0</v>
      </c>
      <c r="G101" s="2">
        <v>44922</v>
      </c>
    </row>
    <row r="102" spans="1:7" ht="30" x14ac:dyDescent="0.25">
      <c r="A102" s="1" t="s">
        <v>190</v>
      </c>
      <c r="B102" s="1" t="s">
        <v>16</v>
      </c>
      <c r="C102" s="1" t="s">
        <v>17</v>
      </c>
      <c r="D102" s="4" t="s">
        <v>186</v>
      </c>
      <c r="E102">
        <v>0</v>
      </c>
      <c r="F102">
        <v>0</v>
      </c>
      <c r="G102" s="2">
        <v>44922</v>
      </c>
    </row>
    <row r="103" spans="1:7" ht="30" x14ac:dyDescent="0.25">
      <c r="A103" s="1" t="s">
        <v>190</v>
      </c>
      <c r="B103" s="1" t="s">
        <v>16</v>
      </c>
      <c r="C103" s="1" t="s">
        <v>17</v>
      </c>
      <c r="D103" s="4" t="s">
        <v>191</v>
      </c>
      <c r="E103">
        <v>0</v>
      </c>
      <c r="F103">
        <v>0</v>
      </c>
      <c r="G103" s="2">
        <v>44922</v>
      </c>
    </row>
    <row r="104" spans="1:7" x14ac:dyDescent="0.25">
      <c r="A104" s="1" t="s">
        <v>190</v>
      </c>
      <c r="B104" s="1" t="s">
        <v>16</v>
      </c>
      <c r="C104" s="1" t="s">
        <v>17</v>
      </c>
      <c r="D104" s="4" t="s">
        <v>179</v>
      </c>
      <c r="E104">
        <v>0</v>
      </c>
      <c r="F104">
        <v>0</v>
      </c>
      <c r="G104" s="2">
        <v>44922</v>
      </c>
    </row>
    <row r="105" spans="1:7" ht="30" x14ac:dyDescent="0.25">
      <c r="A105" s="1" t="s">
        <v>190</v>
      </c>
      <c r="B105" s="1" t="s">
        <v>16</v>
      </c>
      <c r="C105" s="1" t="s">
        <v>17</v>
      </c>
      <c r="D105" s="4" t="s">
        <v>187</v>
      </c>
      <c r="E105">
        <v>0</v>
      </c>
      <c r="F105">
        <v>0</v>
      </c>
      <c r="G105" s="2">
        <v>44922</v>
      </c>
    </row>
    <row r="106" spans="1:7" ht="30" x14ac:dyDescent="0.25">
      <c r="A106" s="1" t="s">
        <v>190</v>
      </c>
      <c r="B106" s="1" t="s">
        <v>16</v>
      </c>
      <c r="C106" s="1" t="s">
        <v>17</v>
      </c>
      <c r="D106" s="4" t="s">
        <v>188</v>
      </c>
      <c r="E106">
        <v>0</v>
      </c>
      <c r="F106">
        <v>0</v>
      </c>
      <c r="G106" s="2">
        <v>44922</v>
      </c>
    </row>
    <row r="107" spans="1:7" ht="30" x14ac:dyDescent="0.25">
      <c r="A107" s="1" t="s">
        <v>190</v>
      </c>
      <c r="B107" s="1" t="s">
        <v>16</v>
      </c>
      <c r="C107" s="1" t="s">
        <v>17</v>
      </c>
      <c r="D107" s="4" t="s">
        <v>189</v>
      </c>
      <c r="E107">
        <v>0</v>
      </c>
      <c r="F107">
        <v>0</v>
      </c>
      <c r="G107" s="2">
        <v>44922</v>
      </c>
    </row>
    <row r="108" spans="1:7" x14ac:dyDescent="0.25">
      <c r="A108" s="1" t="s">
        <v>192</v>
      </c>
      <c r="B108" s="1" t="s">
        <v>19</v>
      </c>
      <c r="C108" s="1" t="s">
        <v>20</v>
      </c>
      <c r="D108" s="4" t="s">
        <v>176</v>
      </c>
      <c r="E108">
        <v>0</v>
      </c>
      <c r="F108">
        <v>0</v>
      </c>
      <c r="G108" s="2">
        <v>44922</v>
      </c>
    </row>
    <row r="109" spans="1:7" ht="30" x14ac:dyDescent="0.25">
      <c r="A109" s="1" t="s">
        <v>192</v>
      </c>
      <c r="B109" s="1" t="s">
        <v>19</v>
      </c>
      <c r="C109" s="1" t="s">
        <v>20</v>
      </c>
      <c r="D109" s="4" t="s">
        <v>161</v>
      </c>
      <c r="E109">
        <v>0</v>
      </c>
      <c r="F109">
        <v>0</v>
      </c>
      <c r="G109" s="2">
        <v>44922</v>
      </c>
    </row>
    <row r="110" spans="1:7" x14ac:dyDescent="0.25">
      <c r="A110" s="1" t="s">
        <v>192</v>
      </c>
      <c r="B110" s="1" t="s">
        <v>19</v>
      </c>
      <c r="C110" s="1" t="s">
        <v>20</v>
      </c>
      <c r="D110" s="4" t="s">
        <v>163</v>
      </c>
      <c r="E110">
        <v>0</v>
      </c>
      <c r="F110">
        <v>0</v>
      </c>
      <c r="G110" s="2">
        <v>44922</v>
      </c>
    </row>
    <row r="111" spans="1:7" x14ac:dyDescent="0.25">
      <c r="A111" s="1" t="s">
        <v>192</v>
      </c>
      <c r="B111" s="1" t="s">
        <v>19</v>
      </c>
      <c r="C111" s="1" t="s">
        <v>20</v>
      </c>
      <c r="D111" s="4" t="s">
        <v>177</v>
      </c>
      <c r="E111">
        <v>0</v>
      </c>
      <c r="F111">
        <v>0</v>
      </c>
      <c r="G111" s="2">
        <v>44922</v>
      </c>
    </row>
    <row r="112" spans="1:7" ht="30" x14ac:dyDescent="0.25">
      <c r="A112" s="1" t="s">
        <v>192</v>
      </c>
      <c r="B112" s="1" t="s">
        <v>19</v>
      </c>
      <c r="C112" s="1" t="s">
        <v>20</v>
      </c>
      <c r="D112" s="4" t="s">
        <v>178</v>
      </c>
      <c r="E112">
        <v>0</v>
      </c>
      <c r="F112">
        <v>0</v>
      </c>
      <c r="G112" s="2">
        <v>44922</v>
      </c>
    </row>
    <row r="113" spans="1:7" x14ac:dyDescent="0.25">
      <c r="A113" s="1" t="s">
        <v>192</v>
      </c>
      <c r="B113" s="1" t="s">
        <v>19</v>
      </c>
      <c r="C113" s="1" t="s">
        <v>20</v>
      </c>
      <c r="D113" s="4" t="s">
        <v>164</v>
      </c>
      <c r="E113">
        <v>0</v>
      </c>
      <c r="F113">
        <v>0</v>
      </c>
      <c r="G113" s="2">
        <v>44922</v>
      </c>
    </row>
    <row r="114" spans="1:7" ht="30" x14ac:dyDescent="0.25">
      <c r="A114" s="1" t="s">
        <v>192</v>
      </c>
      <c r="B114" s="1" t="s">
        <v>19</v>
      </c>
      <c r="C114" s="1" t="s">
        <v>20</v>
      </c>
      <c r="D114" s="4" t="s">
        <v>165</v>
      </c>
      <c r="E114">
        <v>0</v>
      </c>
      <c r="F114">
        <v>0</v>
      </c>
      <c r="G114" s="2">
        <v>44922</v>
      </c>
    </row>
    <row r="115" spans="1:7" ht="30" x14ac:dyDescent="0.25">
      <c r="A115" s="1" t="s">
        <v>192</v>
      </c>
      <c r="B115" s="1" t="s">
        <v>19</v>
      </c>
      <c r="C115" s="1" t="s">
        <v>20</v>
      </c>
      <c r="D115" s="4" t="s">
        <v>166</v>
      </c>
      <c r="E115">
        <v>0</v>
      </c>
      <c r="F115">
        <v>0</v>
      </c>
      <c r="G115" s="2">
        <v>44922</v>
      </c>
    </row>
    <row r="116" spans="1:7" x14ac:dyDescent="0.25">
      <c r="A116" s="1" t="s">
        <v>192</v>
      </c>
      <c r="B116" s="1" t="s">
        <v>19</v>
      </c>
      <c r="C116" s="1" t="s">
        <v>20</v>
      </c>
      <c r="D116" s="4" t="s">
        <v>179</v>
      </c>
      <c r="E116">
        <v>0</v>
      </c>
      <c r="F116">
        <v>0</v>
      </c>
      <c r="G116" s="2">
        <v>44922</v>
      </c>
    </row>
    <row r="117" spans="1:7" x14ac:dyDescent="0.25">
      <c r="A117" s="1" t="s">
        <v>193</v>
      </c>
      <c r="B117" s="1" t="s">
        <v>22</v>
      </c>
      <c r="C117" s="1" t="s">
        <v>23</v>
      </c>
      <c r="D117" s="4" t="s">
        <v>176</v>
      </c>
      <c r="E117">
        <v>0</v>
      </c>
      <c r="F117">
        <v>0</v>
      </c>
      <c r="G117" s="2">
        <v>44922</v>
      </c>
    </row>
    <row r="118" spans="1:7" ht="30" x14ac:dyDescent="0.25">
      <c r="A118" s="1" t="s">
        <v>193</v>
      </c>
      <c r="B118" s="1" t="s">
        <v>22</v>
      </c>
      <c r="C118" s="1" t="s">
        <v>23</v>
      </c>
      <c r="D118" s="4" t="s">
        <v>161</v>
      </c>
      <c r="E118">
        <v>0</v>
      </c>
      <c r="F118">
        <v>0</v>
      </c>
      <c r="G118" s="2">
        <v>44922</v>
      </c>
    </row>
    <row r="119" spans="1:7" x14ac:dyDescent="0.25">
      <c r="A119" s="1" t="s">
        <v>193</v>
      </c>
      <c r="B119" s="1" t="s">
        <v>22</v>
      </c>
      <c r="C119" s="1" t="s">
        <v>23</v>
      </c>
      <c r="D119" s="4" t="s">
        <v>163</v>
      </c>
      <c r="E119">
        <v>0</v>
      </c>
      <c r="F119">
        <v>0</v>
      </c>
      <c r="G119" s="2">
        <v>44922</v>
      </c>
    </row>
    <row r="120" spans="1:7" x14ac:dyDescent="0.25">
      <c r="A120" s="1" t="s">
        <v>193</v>
      </c>
      <c r="B120" s="1" t="s">
        <v>22</v>
      </c>
      <c r="C120" s="1" t="s">
        <v>23</v>
      </c>
      <c r="D120" s="4" t="s">
        <v>177</v>
      </c>
      <c r="E120">
        <v>0</v>
      </c>
      <c r="F120">
        <v>0</v>
      </c>
      <c r="G120" s="2">
        <v>44922</v>
      </c>
    </row>
    <row r="121" spans="1:7" ht="30" x14ac:dyDescent="0.25">
      <c r="A121" s="1" t="s">
        <v>193</v>
      </c>
      <c r="B121" s="1" t="s">
        <v>22</v>
      </c>
      <c r="C121" s="1" t="s">
        <v>23</v>
      </c>
      <c r="D121" s="4" t="s">
        <v>178</v>
      </c>
      <c r="E121">
        <v>0</v>
      </c>
      <c r="F121">
        <v>0</v>
      </c>
      <c r="G121" s="2">
        <v>44922</v>
      </c>
    </row>
    <row r="122" spans="1:7" x14ac:dyDescent="0.25">
      <c r="A122" s="1" t="s">
        <v>193</v>
      </c>
      <c r="B122" s="1" t="s">
        <v>22</v>
      </c>
      <c r="C122" s="1" t="s">
        <v>23</v>
      </c>
      <c r="D122" s="4" t="s">
        <v>164</v>
      </c>
      <c r="E122">
        <v>0</v>
      </c>
      <c r="F122">
        <v>0</v>
      </c>
      <c r="G122" s="2">
        <v>44922</v>
      </c>
    </row>
    <row r="123" spans="1:7" ht="30" x14ac:dyDescent="0.25">
      <c r="A123" s="1" t="s">
        <v>193</v>
      </c>
      <c r="B123" s="1" t="s">
        <v>22</v>
      </c>
      <c r="C123" s="1" t="s">
        <v>23</v>
      </c>
      <c r="D123" s="4" t="s">
        <v>165</v>
      </c>
      <c r="E123">
        <v>0</v>
      </c>
      <c r="F123">
        <v>0</v>
      </c>
      <c r="G123" s="2">
        <v>44922</v>
      </c>
    </row>
    <row r="124" spans="1:7" ht="30" x14ac:dyDescent="0.25">
      <c r="A124" s="1" t="s">
        <v>193</v>
      </c>
      <c r="B124" s="1" t="s">
        <v>22</v>
      </c>
      <c r="C124" s="1" t="s">
        <v>23</v>
      </c>
      <c r="D124" s="4" t="s">
        <v>166</v>
      </c>
      <c r="E124">
        <v>0</v>
      </c>
      <c r="F124">
        <v>0</v>
      </c>
      <c r="G124" s="2">
        <v>44922</v>
      </c>
    </row>
    <row r="125" spans="1:7" x14ac:dyDescent="0.25">
      <c r="A125" s="1" t="s">
        <v>193</v>
      </c>
      <c r="B125" s="1" t="s">
        <v>22</v>
      </c>
      <c r="C125" s="1" t="s">
        <v>23</v>
      </c>
      <c r="D125" s="4" t="s">
        <v>179</v>
      </c>
      <c r="E125">
        <v>0</v>
      </c>
      <c r="F125">
        <v>0</v>
      </c>
      <c r="G125" s="2">
        <v>44922</v>
      </c>
    </row>
    <row r="126" spans="1:7" x14ac:dyDescent="0.25">
      <c r="A126" s="1" t="s">
        <v>194</v>
      </c>
      <c r="B126" s="1" t="s">
        <v>25</v>
      </c>
      <c r="C126" s="1" t="s">
        <v>26</v>
      </c>
      <c r="D126" s="4" t="s">
        <v>176</v>
      </c>
      <c r="E126">
        <v>0</v>
      </c>
      <c r="F126">
        <v>0</v>
      </c>
      <c r="G126" s="2">
        <v>44922</v>
      </c>
    </row>
    <row r="127" spans="1:7" ht="30" x14ac:dyDescent="0.25">
      <c r="A127" s="1" t="s">
        <v>194</v>
      </c>
      <c r="B127" s="1" t="s">
        <v>25</v>
      </c>
      <c r="C127" s="1" t="s">
        <v>26</v>
      </c>
      <c r="D127" s="4" t="s">
        <v>161</v>
      </c>
      <c r="E127">
        <v>0</v>
      </c>
      <c r="F127">
        <v>0</v>
      </c>
      <c r="G127" s="2">
        <v>44922</v>
      </c>
    </row>
    <row r="128" spans="1:7" x14ac:dyDescent="0.25">
      <c r="A128" s="1" t="s">
        <v>194</v>
      </c>
      <c r="B128" s="1" t="s">
        <v>25</v>
      </c>
      <c r="C128" s="1" t="s">
        <v>26</v>
      </c>
      <c r="D128" s="4" t="s">
        <v>163</v>
      </c>
      <c r="E128">
        <v>0</v>
      </c>
      <c r="F128">
        <v>0</v>
      </c>
      <c r="G128" s="2">
        <v>44922</v>
      </c>
    </row>
    <row r="129" spans="1:7" x14ac:dyDescent="0.25">
      <c r="A129" s="1" t="s">
        <v>194</v>
      </c>
      <c r="B129" s="1" t="s">
        <v>25</v>
      </c>
      <c r="C129" s="1" t="s">
        <v>26</v>
      </c>
      <c r="D129" s="4" t="s">
        <v>177</v>
      </c>
      <c r="E129">
        <v>0</v>
      </c>
      <c r="F129">
        <v>0</v>
      </c>
      <c r="G129" s="2">
        <v>44922</v>
      </c>
    </row>
    <row r="130" spans="1:7" ht="30" x14ac:dyDescent="0.25">
      <c r="A130" s="1" t="s">
        <v>194</v>
      </c>
      <c r="B130" s="1" t="s">
        <v>25</v>
      </c>
      <c r="C130" s="1" t="s">
        <v>26</v>
      </c>
      <c r="D130" s="4" t="s">
        <v>178</v>
      </c>
      <c r="E130">
        <v>0</v>
      </c>
      <c r="F130">
        <v>0</v>
      </c>
      <c r="G130" s="2">
        <v>44922</v>
      </c>
    </row>
    <row r="131" spans="1:7" x14ac:dyDescent="0.25">
      <c r="A131" s="1" t="s">
        <v>194</v>
      </c>
      <c r="B131" s="1" t="s">
        <v>25</v>
      </c>
      <c r="C131" s="1" t="s">
        <v>26</v>
      </c>
      <c r="D131" s="4" t="s">
        <v>164</v>
      </c>
      <c r="E131">
        <v>0</v>
      </c>
      <c r="F131">
        <v>0</v>
      </c>
      <c r="G131" s="2">
        <v>44922</v>
      </c>
    </row>
    <row r="132" spans="1:7" ht="30" x14ac:dyDescent="0.25">
      <c r="A132" s="1" t="s">
        <v>194</v>
      </c>
      <c r="B132" s="1" t="s">
        <v>25</v>
      </c>
      <c r="C132" s="1" t="s">
        <v>26</v>
      </c>
      <c r="D132" s="4" t="s">
        <v>165</v>
      </c>
      <c r="E132">
        <v>0</v>
      </c>
      <c r="F132">
        <v>0</v>
      </c>
      <c r="G132" s="2">
        <v>44922</v>
      </c>
    </row>
    <row r="133" spans="1:7" ht="30" x14ac:dyDescent="0.25">
      <c r="A133" s="1" t="s">
        <v>194</v>
      </c>
      <c r="B133" s="1" t="s">
        <v>25</v>
      </c>
      <c r="C133" s="1" t="s">
        <v>26</v>
      </c>
      <c r="D133" s="4" t="s">
        <v>166</v>
      </c>
      <c r="E133">
        <v>0</v>
      </c>
      <c r="F133">
        <v>0</v>
      </c>
      <c r="G133" s="2">
        <v>44922</v>
      </c>
    </row>
    <row r="134" spans="1:7" x14ac:dyDescent="0.25">
      <c r="A134" s="1" t="s">
        <v>194</v>
      </c>
      <c r="B134" s="1" t="s">
        <v>25</v>
      </c>
      <c r="C134" s="1" t="s">
        <v>26</v>
      </c>
      <c r="D134" s="4" t="s">
        <v>179</v>
      </c>
      <c r="E134">
        <v>0</v>
      </c>
      <c r="F134">
        <v>0</v>
      </c>
      <c r="G134" s="2">
        <v>44922</v>
      </c>
    </row>
    <row r="135" spans="1:7" x14ac:dyDescent="0.25">
      <c r="A135" s="1" t="s">
        <v>194</v>
      </c>
      <c r="B135" s="1" t="s">
        <v>25</v>
      </c>
      <c r="C135" s="1" t="s">
        <v>26</v>
      </c>
      <c r="D135" s="4" t="s">
        <v>180</v>
      </c>
      <c r="E135">
        <v>0</v>
      </c>
      <c r="F135">
        <v>0</v>
      </c>
      <c r="G135" s="2">
        <v>44922</v>
      </c>
    </row>
    <row r="136" spans="1:7" ht="30" x14ac:dyDescent="0.25">
      <c r="A136" s="1" t="s">
        <v>194</v>
      </c>
      <c r="B136" s="1" t="s">
        <v>25</v>
      </c>
      <c r="C136" s="1" t="s">
        <v>26</v>
      </c>
      <c r="D136" s="4" t="s">
        <v>195</v>
      </c>
      <c r="E136">
        <v>0</v>
      </c>
      <c r="F136">
        <v>0</v>
      </c>
      <c r="G136" s="2">
        <v>44922</v>
      </c>
    </row>
    <row r="137" spans="1:7" ht="30" x14ac:dyDescent="0.25">
      <c r="A137" s="1" t="s">
        <v>194</v>
      </c>
      <c r="B137" s="1" t="s">
        <v>25</v>
      </c>
      <c r="C137" s="1" t="s">
        <v>26</v>
      </c>
      <c r="D137" s="4" t="s">
        <v>196</v>
      </c>
      <c r="E137">
        <v>0</v>
      </c>
      <c r="F137">
        <v>0</v>
      </c>
      <c r="G137" s="2">
        <v>44922</v>
      </c>
    </row>
    <row r="138" spans="1:7" ht="30" x14ac:dyDescent="0.25">
      <c r="A138" s="1" t="s">
        <v>194</v>
      </c>
      <c r="B138" s="1" t="s">
        <v>25</v>
      </c>
      <c r="C138" s="1" t="s">
        <v>26</v>
      </c>
      <c r="D138" s="4" t="s">
        <v>189</v>
      </c>
      <c r="E138">
        <v>0</v>
      </c>
      <c r="F138">
        <v>0</v>
      </c>
      <c r="G138" s="2">
        <v>44922</v>
      </c>
    </row>
    <row r="139" spans="1:7" ht="30" x14ac:dyDescent="0.25">
      <c r="A139" s="1" t="s">
        <v>194</v>
      </c>
      <c r="B139" s="1" t="s">
        <v>25</v>
      </c>
      <c r="C139" s="1" t="s">
        <v>26</v>
      </c>
      <c r="D139" s="4" t="s">
        <v>197</v>
      </c>
      <c r="E139">
        <v>0</v>
      </c>
      <c r="F139">
        <v>0</v>
      </c>
      <c r="G139" s="2">
        <v>44922</v>
      </c>
    </row>
    <row r="140" spans="1:7" x14ac:dyDescent="0.25">
      <c r="A140" s="1" t="s">
        <v>198</v>
      </c>
      <c r="B140" s="1" t="s">
        <v>29</v>
      </c>
      <c r="C140" s="1" t="s">
        <v>30</v>
      </c>
      <c r="D140" s="4" t="s">
        <v>176</v>
      </c>
      <c r="E140">
        <v>0</v>
      </c>
      <c r="F140">
        <v>0</v>
      </c>
      <c r="G140" s="2">
        <v>44922</v>
      </c>
    </row>
    <row r="141" spans="1:7" ht="30" x14ac:dyDescent="0.25">
      <c r="A141" s="1" t="s">
        <v>198</v>
      </c>
      <c r="B141" s="1" t="s">
        <v>29</v>
      </c>
      <c r="C141" s="1" t="s">
        <v>30</v>
      </c>
      <c r="D141" s="4" t="s">
        <v>161</v>
      </c>
      <c r="E141">
        <v>0</v>
      </c>
      <c r="F141">
        <v>0</v>
      </c>
      <c r="G141" s="2">
        <v>44922</v>
      </c>
    </row>
    <row r="142" spans="1:7" x14ac:dyDescent="0.25">
      <c r="A142" s="1" t="s">
        <v>198</v>
      </c>
      <c r="B142" s="1" t="s">
        <v>29</v>
      </c>
      <c r="C142" s="1" t="s">
        <v>30</v>
      </c>
      <c r="D142" s="4" t="s">
        <v>163</v>
      </c>
      <c r="E142">
        <v>0</v>
      </c>
      <c r="F142">
        <v>0</v>
      </c>
      <c r="G142" s="2">
        <v>44922</v>
      </c>
    </row>
    <row r="143" spans="1:7" x14ac:dyDescent="0.25">
      <c r="A143" s="1" t="s">
        <v>198</v>
      </c>
      <c r="B143" s="1" t="s">
        <v>29</v>
      </c>
      <c r="C143" s="1" t="s">
        <v>30</v>
      </c>
      <c r="D143" s="4" t="s">
        <v>177</v>
      </c>
      <c r="E143">
        <v>0</v>
      </c>
      <c r="F143">
        <v>0</v>
      </c>
      <c r="G143" s="2">
        <v>44922</v>
      </c>
    </row>
    <row r="144" spans="1:7" ht="30" x14ac:dyDescent="0.25">
      <c r="A144" s="1" t="s">
        <v>198</v>
      </c>
      <c r="B144" s="1" t="s">
        <v>29</v>
      </c>
      <c r="C144" s="1" t="s">
        <v>30</v>
      </c>
      <c r="D144" s="4" t="s">
        <v>178</v>
      </c>
      <c r="E144">
        <v>0</v>
      </c>
      <c r="F144">
        <v>0</v>
      </c>
      <c r="G144" s="2">
        <v>44922</v>
      </c>
    </row>
    <row r="145" spans="1:7" x14ac:dyDescent="0.25">
      <c r="A145" s="1" t="s">
        <v>198</v>
      </c>
      <c r="B145" s="1" t="s">
        <v>29</v>
      </c>
      <c r="C145" s="1" t="s">
        <v>30</v>
      </c>
      <c r="D145" s="4" t="s">
        <v>164</v>
      </c>
      <c r="E145">
        <v>0</v>
      </c>
      <c r="F145">
        <v>0</v>
      </c>
      <c r="G145" s="2">
        <v>44922</v>
      </c>
    </row>
    <row r="146" spans="1:7" ht="30" x14ac:dyDescent="0.25">
      <c r="A146" s="1" t="s">
        <v>198</v>
      </c>
      <c r="B146" s="1" t="s">
        <v>29</v>
      </c>
      <c r="C146" s="1" t="s">
        <v>30</v>
      </c>
      <c r="D146" s="4" t="s">
        <v>165</v>
      </c>
      <c r="E146">
        <v>0</v>
      </c>
      <c r="F146">
        <v>0</v>
      </c>
      <c r="G146" s="2">
        <v>44922</v>
      </c>
    </row>
    <row r="147" spans="1:7" ht="30" x14ac:dyDescent="0.25">
      <c r="A147" s="1" t="s">
        <v>198</v>
      </c>
      <c r="B147" s="1" t="s">
        <v>29</v>
      </c>
      <c r="C147" s="1" t="s">
        <v>30</v>
      </c>
      <c r="D147" s="4" t="s">
        <v>166</v>
      </c>
      <c r="E147">
        <v>0</v>
      </c>
      <c r="F147">
        <v>0</v>
      </c>
      <c r="G147" s="2">
        <v>44922</v>
      </c>
    </row>
    <row r="148" spans="1:7" ht="30" x14ac:dyDescent="0.25">
      <c r="A148" s="1" t="s">
        <v>198</v>
      </c>
      <c r="B148" s="1" t="s">
        <v>29</v>
      </c>
      <c r="C148" s="1" t="s">
        <v>30</v>
      </c>
      <c r="D148" s="4" t="s">
        <v>186</v>
      </c>
      <c r="E148">
        <v>0</v>
      </c>
      <c r="F148">
        <v>0</v>
      </c>
      <c r="G148" s="2">
        <v>44922</v>
      </c>
    </row>
    <row r="149" spans="1:7" ht="30" x14ac:dyDescent="0.25">
      <c r="A149" s="1" t="s">
        <v>198</v>
      </c>
      <c r="B149" s="1" t="s">
        <v>29</v>
      </c>
      <c r="C149" s="1" t="s">
        <v>30</v>
      </c>
      <c r="D149" s="4" t="s">
        <v>191</v>
      </c>
      <c r="E149">
        <v>0</v>
      </c>
      <c r="F149">
        <v>0</v>
      </c>
      <c r="G149" s="2">
        <v>44922</v>
      </c>
    </row>
    <row r="150" spans="1:7" x14ac:dyDescent="0.25">
      <c r="A150" s="1" t="s">
        <v>198</v>
      </c>
      <c r="B150" s="1" t="s">
        <v>29</v>
      </c>
      <c r="C150" s="1" t="s">
        <v>30</v>
      </c>
      <c r="D150" s="4" t="s">
        <v>179</v>
      </c>
      <c r="E150">
        <v>0</v>
      </c>
      <c r="F150">
        <v>0</v>
      </c>
      <c r="G150" s="2">
        <v>44922</v>
      </c>
    </row>
    <row r="151" spans="1:7" ht="30" x14ac:dyDescent="0.25">
      <c r="A151" s="1" t="s">
        <v>198</v>
      </c>
      <c r="B151" s="1" t="s">
        <v>29</v>
      </c>
      <c r="C151" s="1" t="s">
        <v>30</v>
      </c>
      <c r="D151" s="4" t="s">
        <v>188</v>
      </c>
      <c r="E151">
        <v>0</v>
      </c>
      <c r="F151">
        <v>0</v>
      </c>
      <c r="G151" s="2">
        <v>44922</v>
      </c>
    </row>
    <row r="152" spans="1:7" ht="30" x14ac:dyDescent="0.25">
      <c r="A152" s="1" t="s">
        <v>198</v>
      </c>
      <c r="B152" s="1" t="s">
        <v>29</v>
      </c>
      <c r="C152" s="1" t="s">
        <v>30</v>
      </c>
      <c r="D152" s="4" t="s">
        <v>189</v>
      </c>
      <c r="E152">
        <v>0</v>
      </c>
      <c r="F152">
        <v>0</v>
      </c>
      <c r="G152" s="2">
        <v>44922</v>
      </c>
    </row>
    <row r="153" spans="1:7" x14ac:dyDescent="0.25">
      <c r="A153" s="1" t="s">
        <v>199</v>
      </c>
      <c r="B153" s="1" t="s">
        <v>32</v>
      </c>
      <c r="C153" s="1" t="s">
        <v>33</v>
      </c>
      <c r="D153" s="4" t="s">
        <v>176</v>
      </c>
      <c r="E153">
        <v>0</v>
      </c>
      <c r="F153">
        <v>0</v>
      </c>
      <c r="G153" s="2">
        <v>44922</v>
      </c>
    </row>
    <row r="154" spans="1:7" ht="30" x14ac:dyDescent="0.25">
      <c r="A154" s="1" t="s">
        <v>199</v>
      </c>
      <c r="B154" s="1" t="s">
        <v>32</v>
      </c>
      <c r="C154" s="1" t="s">
        <v>33</v>
      </c>
      <c r="D154" s="4" t="s">
        <v>161</v>
      </c>
      <c r="E154">
        <v>0</v>
      </c>
      <c r="F154">
        <v>0</v>
      </c>
      <c r="G154" s="2">
        <v>44922</v>
      </c>
    </row>
    <row r="155" spans="1:7" x14ac:dyDescent="0.25">
      <c r="A155" s="1" t="s">
        <v>199</v>
      </c>
      <c r="B155" s="1" t="s">
        <v>32</v>
      </c>
      <c r="C155" s="1" t="s">
        <v>33</v>
      </c>
      <c r="D155" s="4" t="s">
        <v>163</v>
      </c>
      <c r="E155">
        <v>0</v>
      </c>
      <c r="F155">
        <v>0</v>
      </c>
      <c r="G155" s="2">
        <v>44922</v>
      </c>
    </row>
    <row r="156" spans="1:7" x14ac:dyDescent="0.25">
      <c r="A156" s="1" t="s">
        <v>199</v>
      </c>
      <c r="B156" s="1" t="s">
        <v>32</v>
      </c>
      <c r="C156" s="1" t="s">
        <v>33</v>
      </c>
      <c r="D156" s="4" t="s">
        <v>177</v>
      </c>
      <c r="E156">
        <v>0</v>
      </c>
      <c r="F156">
        <v>0</v>
      </c>
      <c r="G156" s="2">
        <v>44922</v>
      </c>
    </row>
    <row r="157" spans="1:7" ht="30" x14ac:dyDescent="0.25">
      <c r="A157" s="1" t="s">
        <v>199</v>
      </c>
      <c r="B157" s="1" t="s">
        <v>32</v>
      </c>
      <c r="C157" s="1" t="s">
        <v>33</v>
      </c>
      <c r="D157" s="4" t="s">
        <v>178</v>
      </c>
      <c r="E157">
        <v>0</v>
      </c>
      <c r="F157">
        <v>0</v>
      </c>
      <c r="G157" s="2">
        <v>44922</v>
      </c>
    </row>
    <row r="158" spans="1:7" x14ac:dyDescent="0.25">
      <c r="A158" s="1" t="s">
        <v>199</v>
      </c>
      <c r="B158" s="1" t="s">
        <v>32</v>
      </c>
      <c r="C158" s="1" t="s">
        <v>33</v>
      </c>
      <c r="D158" s="4" t="s">
        <v>164</v>
      </c>
      <c r="E158">
        <v>0</v>
      </c>
      <c r="F158">
        <v>0</v>
      </c>
      <c r="G158" s="2">
        <v>44922</v>
      </c>
    </row>
    <row r="159" spans="1:7" ht="30" x14ac:dyDescent="0.25">
      <c r="A159" s="1" t="s">
        <v>199</v>
      </c>
      <c r="B159" s="1" t="s">
        <v>32</v>
      </c>
      <c r="C159" s="1" t="s">
        <v>33</v>
      </c>
      <c r="D159" s="4" t="s">
        <v>165</v>
      </c>
      <c r="E159">
        <v>0</v>
      </c>
      <c r="F159">
        <v>0</v>
      </c>
      <c r="G159" s="2">
        <v>44922</v>
      </c>
    </row>
    <row r="160" spans="1:7" ht="30" x14ac:dyDescent="0.25">
      <c r="A160" s="1" t="s">
        <v>199</v>
      </c>
      <c r="B160" s="1" t="s">
        <v>32</v>
      </c>
      <c r="C160" s="1" t="s">
        <v>33</v>
      </c>
      <c r="D160" s="4" t="s">
        <v>166</v>
      </c>
      <c r="E160">
        <v>0</v>
      </c>
      <c r="F160">
        <v>0</v>
      </c>
      <c r="G160" s="2">
        <v>44922</v>
      </c>
    </row>
    <row r="161" spans="1:7" x14ac:dyDescent="0.25">
      <c r="A161" s="1" t="s">
        <v>199</v>
      </c>
      <c r="B161" s="1" t="s">
        <v>32</v>
      </c>
      <c r="C161" s="1" t="s">
        <v>33</v>
      </c>
      <c r="D161" s="4" t="s">
        <v>179</v>
      </c>
      <c r="E161">
        <v>0</v>
      </c>
      <c r="F161">
        <v>0</v>
      </c>
      <c r="G161" s="2">
        <v>44922</v>
      </c>
    </row>
    <row r="162" spans="1:7" x14ac:dyDescent="0.25">
      <c r="A162" s="1" t="s">
        <v>200</v>
      </c>
      <c r="B162" s="1" t="s">
        <v>35</v>
      </c>
      <c r="C162" s="1" t="s">
        <v>36</v>
      </c>
      <c r="D162" s="4" t="s">
        <v>176</v>
      </c>
      <c r="E162">
        <v>0</v>
      </c>
      <c r="F162">
        <v>0</v>
      </c>
      <c r="G162" s="2">
        <v>44922</v>
      </c>
    </row>
    <row r="163" spans="1:7" ht="30" x14ac:dyDescent="0.25">
      <c r="A163" s="1" t="s">
        <v>200</v>
      </c>
      <c r="B163" s="1" t="s">
        <v>35</v>
      </c>
      <c r="C163" s="1" t="s">
        <v>36</v>
      </c>
      <c r="D163" s="4" t="s">
        <v>161</v>
      </c>
      <c r="E163">
        <v>0</v>
      </c>
      <c r="F163">
        <v>0</v>
      </c>
      <c r="G163" s="2">
        <v>44922</v>
      </c>
    </row>
    <row r="164" spans="1:7" x14ac:dyDescent="0.25">
      <c r="A164" s="1" t="s">
        <v>200</v>
      </c>
      <c r="B164" s="1" t="s">
        <v>35</v>
      </c>
      <c r="C164" s="1" t="s">
        <v>36</v>
      </c>
      <c r="D164" s="4" t="s">
        <v>163</v>
      </c>
      <c r="E164">
        <v>0</v>
      </c>
      <c r="F164">
        <v>0</v>
      </c>
      <c r="G164" s="2">
        <v>44922</v>
      </c>
    </row>
    <row r="165" spans="1:7" x14ac:dyDescent="0.25">
      <c r="A165" s="1" t="s">
        <v>200</v>
      </c>
      <c r="B165" s="1" t="s">
        <v>35</v>
      </c>
      <c r="C165" s="1" t="s">
        <v>36</v>
      </c>
      <c r="D165" s="4" t="s">
        <v>177</v>
      </c>
      <c r="E165">
        <v>0</v>
      </c>
      <c r="F165">
        <v>0</v>
      </c>
      <c r="G165" s="2">
        <v>44922</v>
      </c>
    </row>
    <row r="166" spans="1:7" ht="30" x14ac:dyDescent="0.25">
      <c r="A166" s="1" t="s">
        <v>200</v>
      </c>
      <c r="B166" s="1" t="s">
        <v>35</v>
      </c>
      <c r="C166" s="1" t="s">
        <v>36</v>
      </c>
      <c r="D166" s="4" t="s">
        <v>178</v>
      </c>
      <c r="E166">
        <v>0</v>
      </c>
      <c r="F166">
        <v>0</v>
      </c>
      <c r="G166" s="2">
        <v>44922</v>
      </c>
    </row>
    <row r="167" spans="1:7" x14ac:dyDescent="0.25">
      <c r="A167" s="1" t="s">
        <v>200</v>
      </c>
      <c r="B167" s="1" t="s">
        <v>35</v>
      </c>
      <c r="C167" s="1" t="s">
        <v>36</v>
      </c>
      <c r="D167" s="4" t="s">
        <v>164</v>
      </c>
      <c r="E167">
        <v>0</v>
      </c>
      <c r="F167">
        <v>0</v>
      </c>
      <c r="G167" s="2">
        <v>44922</v>
      </c>
    </row>
    <row r="168" spans="1:7" ht="30" x14ac:dyDescent="0.25">
      <c r="A168" s="1" t="s">
        <v>200</v>
      </c>
      <c r="B168" s="1" t="s">
        <v>35</v>
      </c>
      <c r="C168" s="1" t="s">
        <v>36</v>
      </c>
      <c r="D168" s="4" t="s">
        <v>165</v>
      </c>
      <c r="E168">
        <v>0</v>
      </c>
      <c r="F168">
        <v>0</v>
      </c>
      <c r="G168" s="2">
        <v>44922</v>
      </c>
    </row>
    <row r="169" spans="1:7" ht="30" x14ac:dyDescent="0.25">
      <c r="A169" s="1" t="s">
        <v>200</v>
      </c>
      <c r="B169" s="1" t="s">
        <v>35</v>
      </c>
      <c r="C169" s="1" t="s">
        <v>36</v>
      </c>
      <c r="D169" s="4" t="s">
        <v>166</v>
      </c>
      <c r="E169">
        <v>0</v>
      </c>
      <c r="F169">
        <v>0</v>
      </c>
      <c r="G169" s="2">
        <v>44922</v>
      </c>
    </row>
    <row r="170" spans="1:7" ht="30" x14ac:dyDescent="0.25">
      <c r="A170" s="1" t="s">
        <v>200</v>
      </c>
      <c r="B170" s="1" t="s">
        <v>35</v>
      </c>
      <c r="C170" s="1" t="s">
        <v>36</v>
      </c>
      <c r="D170" s="4" t="s">
        <v>186</v>
      </c>
      <c r="E170">
        <v>0</v>
      </c>
      <c r="F170">
        <v>0</v>
      </c>
      <c r="G170" s="2">
        <v>44922</v>
      </c>
    </row>
    <row r="171" spans="1:7" x14ac:dyDescent="0.25">
      <c r="A171" s="1" t="s">
        <v>200</v>
      </c>
      <c r="B171" s="1" t="s">
        <v>35</v>
      </c>
      <c r="C171" s="1" t="s">
        <v>36</v>
      </c>
      <c r="D171" s="4" t="s">
        <v>179</v>
      </c>
      <c r="E171">
        <v>0</v>
      </c>
      <c r="F171">
        <v>0</v>
      </c>
      <c r="G171" s="2">
        <v>44922</v>
      </c>
    </row>
    <row r="172" spans="1:7" ht="30" x14ac:dyDescent="0.25">
      <c r="A172" s="1" t="s">
        <v>200</v>
      </c>
      <c r="B172" s="1" t="s">
        <v>35</v>
      </c>
      <c r="C172" s="1" t="s">
        <v>36</v>
      </c>
      <c r="D172" s="4" t="s">
        <v>187</v>
      </c>
      <c r="E172">
        <v>0</v>
      </c>
      <c r="F172">
        <v>0</v>
      </c>
      <c r="G172" s="2">
        <v>44922</v>
      </c>
    </row>
    <row r="173" spans="1:7" ht="30" x14ac:dyDescent="0.25">
      <c r="A173" s="1" t="s">
        <v>200</v>
      </c>
      <c r="B173" s="1" t="s">
        <v>35</v>
      </c>
      <c r="C173" s="1" t="s">
        <v>36</v>
      </c>
      <c r="D173" s="4" t="s">
        <v>188</v>
      </c>
      <c r="E173">
        <v>0</v>
      </c>
      <c r="F173">
        <v>0</v>
      </c>
      <c r="G173" s="2">
        <v>44922</v>
      </c>
    </row>
    <row r="174" spans="1:7" ht="30" x14ac:dyDescent="0.25">
      <c r="A174" s="1" t="s">
        <v>200</v>
      </c>
      <c r="B174" s="1" t="s">
        <v>35</v>
      </c>
      <c r="C174" s="1" t="s">
        <v>36</v>
      </c>
      <c r="D174" s="4" t="s">
        <v>189</v>
      </c>
      <c r="E174">
        <v>0</v>
      </c>
      <c r="F174">
        <v>0</v>
      </c>
      <c r="G174" s="2">
        <v>44922</v>
      </c>
    </row>
    <row r="175" spans="1:7" x14ac:dyDescent="0.25">
      <c r="A175" s="1" t="s">
        <v>201</v>
      </c>
      <c r="B175" s="1" t="s">
        <v>38</v>
      </c>
      <c r="C175" s="1" t="s">
        <v>39</v>
      </c>
      <c r="D175" s="4" t="s">
        <v>176</v>
      </c>
      <c r="E175">
        <v>0</v>
      </c>
      <c r="F175">
        <v>0</v>
      </c>
      <c r="G175" s="2">
        <v>44922</v>
      </c>
    </row>
    <row r="176" spans="1:7" ht="30" x14ac:dyDescent="0.25">
      <c r="A176" s="1" t="s">
        <v>201</v>
      </c>
      <c r="B176" s="1" t="s">
        <v>38</v>
      </c>
      <c r="C176" s="1" t="s">
        <v>39</v>
      </c>
      <c r="D176" s="4" t="s">
        <v>161</v>
      </c>
      <c r="E176">
        <v>0</v>
      </c>
      <c r="F176">
        <v>0</v>
      </c>
      <c r="G176" s="2">
        <v>44922</v>
      </c>
    </row>
    <row r="177" spans="1:7" x14ac:dyDescent="0.25">
      <c r="A177" s="1" t="s">
        <v>201</v>
      </c>
      <c r="B177" s="1" t="s">
        <v>38</v>
      </c>
      <c r="C177" s="1" t="s">
        <v>39</v>
      </c>
      <c r="D177" s="4" t="s">
        <v>163</v>
      </c>
      <c r="E177">
        <v>0</v>
      </c>
      <c r="F177">
        <v>0</v>
      </c>
      <c r="G177" s="2">
        <v>44922</v>
      </c>
    </row>
    <row r="178" spans="1:7" x14ac:dyDescent="0.25">
      <c r="A178" s="1" t="s">
        <v>201</v>
      </c>
      <c r="B178" s="1" t="s">
        <v>38</v>
      </c>
      <c r="C178" s="1" t="s">
        <v>39</v>
      </c>
      <c r="D178" s="4" t="s">
        <v>177</v>
      </c>
      <c r="E178">
        <v>0</v>
      </c>
      <c r="F178">
        <v>0</v>
      </c>
      <c r="G178" s="2">
        <v>44922</v>
      </c>
    </row>
    <row r="179" spans="1:7" ht="30" x14ac:dyDescent="0.25">
      <c r="A179" s="1" t="s">
        <v>201</v>
      </c>
      <c r="B179" s="1" t="s">
        <v>38</v>
      </c>
      <c r="C179" s="1" t="s">
        <v>39</v>
      </c>
      <c r="D179" s="4" t="s">
        <v>178</v>
      </c>
      <c r="E179">
        <v>0</v>
      </c>
      <c r="F179">
        <v>0</v>
      </c>
      <c r="G179" s="2">
        <v>44922</v>
      </c>
    </row>
    <row r="180" spans="1:7" x14ac:dyDescent="0.25">
      <c r="A180" s="1" t="s">
        <v>201</v>
      </c>
      <c r="B180" s="1" t="s">
        <v>38</v>
      </c>
      <c r="C180" s="1" t="s">
        <v>39</v>
      </c>
      <c r="D180" s="4" t="s">
        <v>164</v>
      </c>
      <c r="E180">
        <v>0</v>
      </c>
      <c r="F180">
        <v>0</v>
      </c>
      <c r="G180" s="2">
        <v>44922</v>
      </c>
    </row>
    <row r="181" spans="1:7" ht="30" x14ac:dyDescent="0.25">
      <c r="A181" s="1" t="s">
        <v>201</v>
      </c>
      <c r="B181" s="1" t="s">
        <v>38</v>
      </c>
      <c r="C181" s="1" t="s">
        <v>39</v>
      </c>
      <c r="D181" s="4" t="s">
        <v>165</v>
      </c>
      <c r="E181">
        <v>0</v>
      </c>
      <c r="F181">
        <v>0</v>
      </c>
      <c r="G181" s="2">
        <v>44922</v>
      </c>
    </row>
    <row r="182" spans="1:7" ht="30" x14ac:dyDescent="0.25">
      <c r="A182" s="1" t="s">
        <v>201</v>
      </c>
      <c r="B182" s="1" t="s">
        <v>38</v>
      </c>
      <c r="C182" s="1" t="s">
        <v>39</v>
      </c>
      <c r="D182" s="4" t="s">
        <v>166</v>
      </c>
      <c r="E182">
        <v>0</v>
      </c>
      <c r="F182">
        <v>0</v>
      </c>
      <c r="G182" s="2">
        <v>44922</v>
      </c>
    </row>
    <row r="183" spans="1:7" ht="30" x14ac:dyDescent="0.25">
      <c r="A183" s="1" t="s">
        <v>201</v>
      </c>
      <c r="B183" s="1" t="s">
        <v>38</v>
      </c>
      <c r="C183" s="1" t="s">
        <v>39</v>
      </c>
      <c r="D183" s="4" t="s">
        <v>186</v>
      </c>
      <c r="E183">
        <v>0</v>
      </c>
      <c r="F183">
        <v>0</v>
      </c>
      <c r="G183" s="2">
        <v>44922</v>
      </c>
    </row>
    <row r="184" spans="1:7" x14ac:dyDescent="0.25">
      <c r="A184" s="1" t="s">
        <v>201</v>
      </c>
      <c r="B184" s="1" t="s">
        <v>38</v>
      </c>
      <c r="C184" s="1" t="s">
        <v>39</v>
      </c>
      <c r="D184" s="4" t="s">
        <v>179</v>
      </c>
      <c r="E184">
        <v>0</v>
      </c>
      <c r="F184">
        <v>0</v>
      </c>
      <c r="G184" s="2">
        <v>44922</v>
      </c>
    </row>
    <row r="185" spans="1:7" ht="30" x14ac:dyDescent="0.25">
      <c r="A185" s="1" t="s">
        <v>201</v>
      </c>
      <c r="B185" s="1" t="s">
        <v>38</v>
      </c>
      <c r="C185" s="1" t="s">
        <v>39</v>
      </c>
      <c r="D185" s="4" t="s">
        <v>187</v>
      </c>
      <c r="E185">
        <v>0</v>
      </c>
      <c r="F185">
        <v>0</v>
      </c>
      <c r="G185" s="2">
        <v>44922</v>
      </c>
    </row>
    <row r="186" spans="1:7" ht="30" x14ac:dyDescent="0.25">
      <c r="A186" s="1" t="s">
        <v>201</v>
      </c>
      <c r="B186" s="1" t="s">
        <v>38</v>
      </c>
      <c r="C186" s="1" t="s">
        <v>39</v>
      </c>
      <c r="D186" s="4" t="s">
        <v>188</v>
      </c>
      <c r="E186">
        <v>0</v>
      </c>
      <c r="F186">
        <v>0</v>
      </c>
      <c r="G186" s="2">
        <v>44922</v>
      </c>
    </row>
    <row r="187" spans="1:7" ht="30" x14ac:dyDescent="0.25">
      <c r="A187" s="1" t="s">
        <v>201</v>
      </c>
      <c r="B187" s="1" t="s">
        <v>38</v>
      </c>
      <c r="C187" s="1" t="s">
        <v>39</v>
      </c>
      <c r="D187" s="4" t="s">
        <v>189</v>
      </c>
      <c r="E187">
        <v>0</v>
      </c>
      <c r="F187">
        <v>0</v>
      </c>
      <c r="G187" s="2">
        <v>44922</v>
      </c>
    </row>
    <row r="188" spans="1:7" ht="30" x14ac:dyDescent="0.25">
      <c r="A188" s="1" t="s">
        <v>202</v>
      </c>
      <c r="B188" s="1" t="s">
        <v>41</v>
      </c>
      <c r="C188" s="1" t="s">
        <v>42</v>
      </c>
      <c r="D188" s="4" t="s">
        <v>161</v>
      </c>
      <c r="E188">
        <v>0</v>
      </c>
      <c r="F188">
        <v>0</v>
      </c>
      <c r="G188" s="2">
        <v>44922</v>
      </c>
    </row>
    <row r="189" spans="1:7" x14ac:dyDescent="0.25">
      <c r="A189" s="1" t="s">
        <v>202</v>
      </c>
      <c r="B189" s="1" t="s">
        <v>41</v>
      </c>
      <c r="C189" s="1" t="s">
        <v>42</v>
      </c>
      <c r="D189" s="4" t="s">
        <v>163</v>
      </c>
      <c r="E189">
        <v>0</v>
      </c>
      <c r="F189">
        <v>0</v>
      </c>
      <c r="G189" s="2">
        <v>44922</v>
      </c>
    </row>
    <row r="190" spans="1:7" ht="30" x14ac:dyDescent="0.25">
      <c r="A190" s="1" t="s">
        <v>202</v>
      </c>
      <c r="B190" s="1" t="s">
        <v>41</v>
      </c>
      <c r="C190" s="1" t="s">
        <v>42</v>
      </c>
      <c r="D190" s="4" t="s">
        <v>178</v>
      </c>
      <c r="E190">
        <v>0</v>
      </c>
      <c r="F190">
        <v>0</v>
      </c>
      <c r="G190" s="2">
        <v>44922</v>
      </c>
    </row>
    <row r="191" spans="1:7" x14ac:dyDescent="0.25">
      <c r="A191" s="1" t="s">
        <v>202</v>
      </c>
      <c r="B191" s="1" t="s">
        <v>41</v>
      </c>
      <c r="C191" s="1" t="s">
        <v>42</v>
      </c>
      <c r="D191" s="4" t="s">
        <v>164</v>
      </c>
      <c r="E191">
        <v>0</v>
      </c>
      <c r="F191">
        <v>0</v>
      </c>
      <c r="G191" s="2">
        <v>44922</v>
      </c>
    </row>
    <row r="192" spans="1:7" ht="30" x14ac:dyDescent="0.25">
      <c r="A192" s="1" t="s">
        <v>202</v>
      </c>
      <c r="B192" s="1" t="s">
        <v>41</v>
      </c>
      <c r="C192" s="1" t="s">
        <v>42</v>
      </c>
      <c r="D192" s="4" t="s">
        <v>166</v>
      </c>
      <c r="E192">
        <v>0</v>
      </c>
      <c r="F192">
        <v>0</v>
      </c>
      <c r="G192" s="2">
        <v>44922</v>
      </c>
    </row>
    <row r="193" spans="1:7" x14ac:dyDescent="0.25">
      <c r="A193" s="1" t="s">
        <v>202</v>
      </c>
      <c r="B193" s="1" t="s">
        <v>41</v>
      </c>
      <c r="C193" s="1" t="s">
        <v>42</v>
      </c>
      <c r="D193" s="4" t="s">
        <v>179</v>
      </c>
      <c r="E193">
        <v>0</v>
      </c>
      <c r="F193">
        <v>0</v>
      </c>
      <c r="G193" s="2">
        <v>44922</v>
      </c>
    </row>
    <row r="194" spans="1:7" x14ac:dyDescent="0.25">
      <c r="A194" s="1" t="s">
        <v>203</v>
      </c>
      <c r="B194" s="1" t="s">
        <v>45</v>
      </c>
      <c r="C194" s="1" t="s">
        <v>46</v>
      </c>
      <c r="D194" s="4" t="s">
        <v>176</v>
      </c>
      <c r="E194">
        <v>0</v>
      </c>
      <c r="F194">
        <v>0</v>
      </c>
      <c r="G194" s="2">
        <v>44922</v>
      </c>
    </row>
    <row r="195" spans="1:7" ht="30" x14ac:dyDescent="0.25">
      <c r="A195" s="1" t="s">
        <v>203</v>
      </c>
      <c r="B195" s="1" t="s">
        <v>45</v>
      </c>
      <c r="C195" s="1" t="s">
        <v>46</v>
      </c>
      <c r="D195" s="4" t="s">
        <v>161</v>
      </c>
      <c r="E195">
        <v>0</v>
      </c>
      <c r="F195">
        <v>0</v>
      </c>
      <c r="G195" s="2">
        <v>44922</v>
      </c>
    </row>
    <row r="196" spans="1:7" x14ac:dyDescent="0.25">
      <c r="A196" s="1" t="s">
        <v>203</v>
      </c>
      <c r="B196" s="1" t="s">
        <v>45</v>
      </c>
      <c r="C196" s="1" t="s">
        <v>46</v>
      </c>
      <c r="D196" s="4" t="s">
        <v>163</v>
      </c>
      <c r="E196">
        <v>0</v>
      </c>
      <c r="F196">
        <v>0</v>
      </c>
      <c r="G196" s="2">
        <v>44922</v>
      </c>
    </row>
    <row r="197" spans="1:7" x14ac:dyDescent="0.25">
      <c r="A197" s="1" t="s">
        <v>203</v>
      </c>
      <c r="B197" s="1" t="s">
        <v>45</v>
      </c>
      <c r="C197" s="1" t="s">
        <v>46</v>
      </c>
      <c r="D197" s="4" t="s">
        <v>177</v>
      </c>
      <c r="E197">
        <v>0</v>
      </c>
      <c r="F197">
        <v>0</v>
      </c>
      <c r="G197" s="2">
        <v>44922</v>
      </c>
    </row>
    <row r="198" spans="1:7" ht="30" x14ac:dyDescent="0.25">
      <c r="A198" s="1" t="s">
        <v>203</v>
      </c>
      <c r="B198" s="1" t="s">
        <v>45</v>
      </c>
      <c r="C198" s="1" t="s">
        <v>46</v>
      </c>
      <c r="D198" s="4" t="s">
        <v>178</v>
      </c>
      <c r="E198">
        <v>0</v>
      </c>
      <c r="F198">
        <v>0</v>
      </c>
      <c r="G198" s="2">
        <v>44922</v>
      </c>
    </row>
    <row r="199" spans="1:7" x14ac:dyDescent="0.25">
      <c r="A199" s="1" t="s">
        <v>203</v>
      </c>
      <c r="B199" s="1" t="s">
        <v>45</v>
      </c>
      <c r="C199" s="1" t="s">
        <v>46</v>
      </c>
      <c r="D199" s="4" t="s">
        <v>164</v>
      </c>
      <c r="E199">
        <v>0</v>
      </c>
      <c r="F199">
        <v>0</v>
      </c>
      <c r="G199" s="2">
        <v>44922</v>
      </c>
    </row>
    <row r="200" spans="1:7" ht="30" x14ac:dyDescent="0.25">
      <c r="A200" s="1" t="s">
        <v>203</v>
      </c>
      <c r="B200" s="1" t="s">
        <v>45</v>
      </c>
      <c r="C200" s="1" t="s">
        <v>46</v>
      </c>
      <c r="D200" s="4" t="s">
        <v>165</v>
      </c>
      <c r="E200">
        <v>0</v>
      </c>
      <c r="F200">
        <v>0</v>
      </c>
      <c r="G200" s="2">
        <v>44922</v>
      </c>
    </row>
    <row r="201" spans="1:7" ht="30" x14ac:dyDescent="0.25">
      <c r="A201" s="1" t="s">
        <v>203</v>
      </c>
      <c r="B201" s="1" t="s">
        <v>45</v>
      </c>
      <c r="C201" s="1" t="s">
        <v>46</v>
      </c>
      <c r="D201" s="4" t="s">
        <v>166</v>
      </c>
      <c r="E201">
        <v>0</v>
      </c>
      <c r="F201">
        <v>0</v>
      </c>
      <c r="G201" s="2">
        <v>44922</v>
      </c>
    </row>
    <row r="202" spans="1:7" ht="30" x14ac:dyDescent="0.25">
      <c r="A202" s="1" t="s">
        <v>203</v>
      </c>
      <c r="B202" s="1" t="s">
        <v>45</v>
      </c>
      <c r="C202" s="1" t="s">
        <v>46</v>
      </c>
      <c r="D202" s="4" t="s">
        <v>186</v>
      </c>
      <c r="E202">
        <v>0</v>
      </c>
      <c r="F202">
        <v>0</v>
      </c>
      <c r="G202" s="2">
        <v>44922</v>
      </c>
    </row>
    <row r="203" spans="1:7" x14ac:dyDescent="0.25">
      <c r="A203" s="1" t="s">
        <v>203</v>
      </c>
      <c r="B203" s="1" t="s">
        <v>45</v>
      </c>
      <c r="C203" s="1" t="s">
        <v>46</v>
      </c>
      <c r="D203" s="4" t="s">
        <v>179</v>
      </c>
      <c r="E203">
        <v>0</v>
      </c>
      <c r="F203">
        <v>0</v>
      </c>
      <c r="G203" s="2">
        <v>44922</v>
      </c>
    </row>
    <row r="204" spans="1:7" ht="30" x14ac:dyDescent="0.25">
      <c r="A204" s="1" t="s">
        <v>203</v>
      </c>
      <c r="B204" s="1" t="s">
        <v>45</v>
      </c>
      <c r="C204" s="1" t="s">
        <v>46</v>
      </c>
      <c r="D204" s="4" t="s">
        <v>187</v>
      </c>
      <c r="E204">
        <v>0</v>
      </c>
      <c r="F204">
        <v>0</v>
      </c>
      <c r="G204" s="2">
        <v>44922</v>
      </c>
    </row>
    <row r="205" spans="1:7" ht="30" x14ac:dyDescent="0.25">
      <c r="A205" s="1" t="s">
        <v>203</v>
      </c>
      <c r="B205" s="1" t="s">
        <v>45</v>
      </c>
      <c r="C205" s="1" t="s">
        <v>46</v>
      </c>
      <c r="D205" s="4" t="s">
        <v>204</v>
      </c>
      <c r="E205">
        <v>0</v>
      </c>
      <c r="F205">
        <v>0</v>
      </c>
      <c r="G205" s="2">
        <v>44922</v>
      </c>
    </row>
    <row r="206" spans="1:7" ht="30" x14ac:dyDescent="0.25">
      <c r="A206" s="1" t="s">
        <v>203</v>
      </c>
      <c r="B206" s="1" t="s">
        <v>45</v>
      </c>
      <c r="C206" s="1" t="s">
        <v>46</v>
      </c>
      <c r="D206" s="4" t="s">
        <v>188</v>
      </c>
      <c r="E206">
        <v>0</v>
      </c>
      <c r="F206">
        <v>0</v>
      </c>
      <c r="G206" s="2">
        <v>44922</v>
      </c>
    </row>
    <row r="207" spans="1:7" ht="30" x14ac:dyDescent="0.25">
      <c r="A207" s="1" t="s">
        <v>203</v>
      </c>
      <c r="B207" s="1" t="s">
        <v>45</v>
      </c>
      <c r="C207" s="1" t="s">
        <v>46</v>
      </c>
      <c r="D207" s="4" t="s">
        <v>189</v>
      </c>
      <c r="E207">
        <v>0</v>
      </c>
      <c r="F207">
        <v>0</v>
      </c>
      <c r="G207" s="2">
        <v>44922</v>
      </c>
    </row>
    <row r="208" spans="1:7" ht="30" x14ac:dyDescent="0.25">
      <c r="A208" s="1" t="s">
        <v>203</v>
      </c>
      <c r="B208" s="1" t="s">
        <v>45</v>
      </c>
      <c r="C208" s="1" t="s">
        <v>46</v>
      </c>
      <c r="D208" s="4" t="s">
        <v>197</v>
      </c>
      <c r="E208">
        <v>0</v>
      </c>
      <c r="F208">
        <v>0</v>
      </c>
      <c r="G208" s="2">
        <v>44922</v>
      </c>
    </row>
    <row r="209" spans="1:7" x14ac:dyDescent="0.25">
      <c r="A209" s="1" t="s">
        <v>205</v>
      </c>
      <c r="B209" s="1" t="s">
        <v>48</v>
      </c>
      <c r="C209" s="1" t="s">
        <v>49</v>
      </c>
      <c r="D209" s="4" t="s">
        <v>176</v>
      </c>
      <c r="E209">
        <v>0</v>
      </c>
      <c r="F209">
        <v>0</v>
      </c>
      <c r="G209" s="2">
        <v>44922</v>
      </c>
    </row>
    <row r="210" spans="1:7" ht="30" x14ac:dyDescent="0.25">
      <c r="A210" s="1" t="s">
        <v>205</v>
      </c>
      <c r="B210" s="1" t="s">
        <v>48</v>
      </c>
      <c r="C210" s="1" t="s">
        <v>49</v>
      </c>
      <c r="D210" s="4" t="s">
        <v>161</v>
      </c>
      <c r="E210">
        <v>0</v>
      </c>
      <c r="F210">
        <v>0</v>
      </c>
      <c r="G210" s="2">
        <v>44922</v>
      </c>
    </row>
    <row r="211" spans="1:7" x14ac:dyDescent="0.25">
      <c r="A211" s="1" t="s">
        <v>205</v>
      </c>
      <c r="B211" s="1" t="s">
        <v>48</v>
      </c>
      <c r="C211" s="1" t="s">
        <v>49</v>
      </c>
      <c r="D211" s="4" t="s">
        <v>163</v>
      </c>
      <c r="E211">
        <v>0</v>
      </c>
      <c r="F211">
        <v>0</v>
      </c>
      <c r="G211" s="2">
        <v>44922</v>
      </c>
    </row>
    <row r="212" spans="1:7" x14ac:dyDescent="0.25">
      <c r="A212" s="1" t="s">
        <v>205</v>
      </c>
      <c r="B212" s="1" t="s">
        <v>48</v>
      </c>
      <c r="C212" s="1" t="s">
        <v>49</v>
      </c>
      <c r="D212" s="4" t="s">
        <v>177</v>
      </c>
      <c r="E212">
        <v>0</v>
      </c>
      <c r="F212">
        <v>0</v>
      </c>
      <c r="G212" s="2">
        <v>44922</v>
      </c>
    </row>
    <row r="213" spans="1:7" ht="30" x14ac:dyDescent="0.25">
      <c r="A213" s="1" t="s">
        <v>205</v>
      </c>
      <c r="B213" s="1" t="s">
        <v>48</v>
      </c>
      <c r="C213" s="1" t="s">
        <v>49</v>
      </c>
      <c r="D213" s="4" t="s">
        <v>178</v>
      </c>
      <c r="E213">
        <v>0</v>
      </c>
      <c r="F213">
        <v>0</v>
      </c>
      <c r="G213" s="2">
        <v>44922</v>
      </c>
    </row>
    <row r="214" spans="1:7" x14ac:dyDescent="0.25">
      <c r="A214" s="1" t="s">
        <v>205</v>
      </c>
      <c r="B214" s="1" t="s">
        <v>48</v>
      </c>
      <c r="C214" s="1" t="s">
        <v>49</v>
      </c>
      <c r="D214" s="4" t="s">
        <v>164</v>
      </c>
      <c r="E214">
        <v>0</v>
      </c>
      <c r="F214">
        <v>0</v>
      </c>
      <c r="G214" s="2">
        <v>44922</v>
      </c>
    </row>
    <row r="215" spans="1:7" ht="30" x14ac:dyDescent="0.25">
      <c r="A215" s="1" t="s">
        <v>205</v>
      </c>
      <c r="B215" s="1" t="s">
        <v>48</v>
      </c>
      <c r="C215" s="1" t="s">
        <v>49</v>
      </c>
      <c r="D215" s="4" t="s">
        <v>165</v>
      </c>
      <c r="E215">
        <v>0</v>
      </c>
      <c r="F215">
        <v>0</v>
      </c>
      <c r="G215" s="2">
        <v>44922</v>
      </c>
    </row>
    <row r="216" spans="1:7" ht="30" x14ac:dyDescent="0.25">
      <c r="A216" s="1" t="s">
        <v>205</v>
      </c>
      <c r="B216" s="1" t="s">
        <v>48</v>
      </c>
      <c r="C216" s="1" t="s">
        <v>49</v>
      </c>
      <c r="D216" s="4" t="s">
        <v>166</v>
      </c>
      <c r="E216">
        <v>0</v>
      </c>
      <c r="F216">
        <v>0</v>
      </c>
      <c r="G216" s="2">
        <v>44922</v>
      </c>
    </row>
    <row r="217" spans="1:7" ht="30" x14ac:dyDescent="0.25">
      <c r="A217" s="1" t="s">
        <v>205</v>
      </c>
      <c r="B217" s="1" t="s">
        <v>48</v>
      </c>
      <c r="C217" s="1" t="s">
        <v>49</v>
      </c>
      <c r="D217" s="4" t="s">
        <v>186</v>
      </c>
      <c r="E217">
        <v>0</v>
      </c>
      <c r="F217">
        <v>0</v>
      </c>
      <c r="G217" s="2">
        <v>44922</v>
      </c>
    </row>
    <row r="218" spans="1:7" ht="30" x14ac:dyDescent="0.25">
      <c r="A218" s="1" t="s">
        <v>205</v>
      </c>
      <c r="B218" s="1" t="s">
        <v>48</v>
      </c>
      <c r="C218" s="1" t="s">
        <v>49</v>
      </c>
      <c r="D218" s="4" t="s">
        <v>191</v>
      </c>
      <c r="E218">
        <v>0</v>
      </c>
      <c r="F218">
        <v>0</v>
      </c>
      <c r="G218" s="2">
        <v>44922</v>
      </c>
    </row>
    <row r="219" spans="1:7" x14ac:dyDescent="0.25">
      <c r="A219" s="1" t="s">
        <v>205</v>
      </c>
      <c r="B219" s="1" t="s">
        <v>48</v>
      </c>
      <c r="C219" s="1" t="s">
        <v>49</v>
      </c>
      <c r="D219" s="4" t="s">
        <v>179</v>
      </c>
      <c r="E219">
        <v>0</v>
      </c>
      <c r="F219">
        <v>0</v>
      </c>
      <c r="G219" s="2">
        <v>44922</v>
      </c>
    </row>
    <row r="220" spans="1:7" ht="30" x14ac:dyDescent="0.25">
      <c r="A220" s="1" t="s">
        <v>205</v>
      </c>
      <c r="B220" s="1" t="s">
        <v>48</v>
      </c>
      <c r="C220" s="1" t="s">
        <v>49</v>
      </c>
      <c r="D220" s="4" t="s">
        <v>187</v>
      </c>
      <c r="E220">
        <v>0</v>
      </c>
      <c r="F220">
        <v>0</v>
      </c>
      <c r="G220" s="2">
        <v>44922</v>
      </c>
    </row>
    <row r="221" spans="1:7" ht="30" x14ac:dyDescent="0.25">
      <c r="A221" s="1" t="s">
        <v>205</v>
      </c>
      <c r="B221" s="1" t="s">
        <v>48</v>
      </c>
      <c r="C221" s="1" t="s">
        <v>49</v>
      </c>
      <c r="D221" s="4" t="s">
        <v>189</v>
      </c>
      <c r="E221">
        <v>0</v>
      </c>
      <c r="F221">
        <v>0</v>
      </c>
      <c r="G221" s="2">
        <v>44922</v>
      </c>
    </row>
    <row r="222" spans="1:7" x14ac:dyDescent="0.25">
      <c r="A222" s="1" t="s">
        <v>206</v>
      </c>
      <c r="B222" s="1" t="s">
        <v>51</v>
      </c>
      <c r="C222" s="1" t="s">
        <v>52</v>
      </c>
      <c r="D222" s="4" t="s">
        <v>176</v>
      </c>
      <c r="E222">
        <v>0</v>
      </c>
      <c r="F222">
        <v>0</v>
      </c>
      <c r="G222" s="2">
        <v>44922</v>
      </c>
    </row>
    <row r="223" spans="1:7" ht="30" x14ac:dyDescent="0.25">
      <c r="A223" s="1" t="s">
        <v>206</v>
      </c>
      <c r="B223" s="1" t="s">
        <v>51</v>
      </c>
      <c r="C223" s="1" t="s">
        <v>52</v>
      </c>
      <c r="D223" s="4" t="s">
        <v>161</v>
      </c>
      <c r="E223">
        <v>0</v>
      </c>
      <c r="F223">
        <v>0</v>
      </c>
      <c r="G223" s="2">
        <v>44922</v>
      </c>
    </row>
    <row r="224" spans="1:7" x14ac:dyDescent="0.25">
      <c r="A224" s="1" t="s">
        <v>206</v>
      </c>
      <c r="B224" s="1" t="s">
        <v>51</v>
      </c>
      <c r="C224" s="1" t="s">
        <v>52</v>
      </c>
      <c r="D224" s="4" t="s">
        <v>163</v>
      </c>
      <c r="E224">
        <v>0</v>
      </c>
      <c r="F224">
        <v>0</v>
      </c>
      <c r="G224" s="2">
        <v>44922</v>
      </c>
    </row>
    <row r="225" spans="1:7" x14ac:dyDescent="0.25">
      <c r="A225" s="1" t="s">
        <v>206</v>
      </c>
      <c r="B225" s="1" t="s">
        <v>51</v>
      </c>
      <c r="C225" s="1" t="s">
        <v>52</v>
      </c>
      <c r="D225" s="4" t="s">
        <v>177</v>
      </c>
      <c r="E225">
        <v>0</v>
      </c>
      <c r="F225">
        <v>0</v>
      </c>
      <c r="G225" s="2">
        <v>44922</v>
      </c>
    </row>
    <row r="226" spans="1:7" ht="30" x14ac:dyDescent="0.25">
      <c r="A226" s="1" t="s">
        <v>206</v>
      </c>
      <c r="B226" s="1" t="s">
        <v>51</v>
      </c>
      <c r="C226" s="1" t="s">
        <v>52</v>
      </c>
      <c r="D226" s="4" t="s">
        <v>178</v>
      </c>
      <c r="E226">
        <v>0</v>
      </c>
      <c r="F226">
        <v>0</v>
      </c>
      <c r="G226" s="2">
        <v>44922</v>
      </c>
    </row>
    <row r="227" spans="1:7" x14ac:dyDescent="0.25">
      <c r="A227" s="1" t="s">
        <v>206</v>
      </c>
      <c r="B227" s="1" t="s">
        <v>51</v>
      </c>
      <c r="C227" s="1" t="s">
        <v>52</v>
      </c>
      <c r="D227" s="4" t="s">
        <v>164</v>
      </c>
      <c r="E227">
        <v>0</v>
      </c>
      <c r="F227">
        <v>0</v>
      </c>
      <c r="G227" s="2">
        <v>44922</v>
      </c>
    </row>
    <row r="228" spans="1:7" ht="30" x14ac:dyDescent="0.25">
      <c r="A228" s="1" t="s">
        <v>206</v>
      </c>
      <c r="B228" s="1" t="s">
        <v>51</v>
      </c>
      <c r="C228" s="1" t="s">
        <v>52</v>
      </c>
      <c r="D228" s="4" t="s">
        <v>165</v>
      </c>
      <c r="E228">
        <v>0</v>
      </c>
      <c r="F228">
        <v>0</v>
      </c>
      <c r="G228" s="2">
        <v>44922</v>
      </c>
    </row>
    <row r="229" spans="1:7" ht="30" x14ac:dyDescent="0.25">
      <c r="A229" s="1" t="s">
        <v>206</v>
      </c>
      <c r="B229" s="1" t="s">
        <v>51</v>
      </c>
      <c r="C229" s="1" t="s">
        <v>52</v>
      </c>
      <c r="D229" s="4" t="s">
        <v>166</v>
      </c>
      <c r="E229">
        <v>0</v>
      </c>
      <c r="F229">
        <v>0</v>
      </c>
      <c r="G229" s="2">
        <v>44922</v>
      </c>
    </row>
    <row r="230" spans="1:7" x14ac:dyDescent="0.25">
      <c r="A230" s="1" t="s">
        <v>206</v>
      </c>
      <c r="B230" s="1" t="s">
        <v>51</v>
      </c>
      <c r="C230" s="1" t="s">
        <v>52</v>
      </c>
      <c r="D230" s="4" t="s">
        <v>179</v>
      </c>
      <c r="E230">
        <v>0</v>
      </c>
      <c r="F230">
        <v>0</v>
      </c>
      <c r="G230" s="2">
        <v>44922</v>
      </c>
    </row>
    <row r="231" spans="1:7" x14ac:dyDescent="0.25">
      <c r="A231" s="1" t="s">
        <v>207</v>
      </c>
      <c r="B231" s="1" t="s">
        <v>54</v>
      </c>
      <c r="C231" s="1" t="s">
        <v>55</v>
      </c>
      <c r="D231" s="4" t="s">
        <v>176</v>
      </c>
      <c r="E231">
        <v>0</v>
      </c>
      <c r="F231">
        <v>0</v>
      </c>
      <c r="G231" s="2">
        <v>44922</v>
      </c>
    </row>
    <row r="232" spans="1:7" ht="30" x14ac:dyDescent="0.25">
      <c r="A232" s="1" t="s">
        <v>207</v>
      </c>
      <c r="B232" s="1" t="s">
        <v>54</v>
      </c>
      <c r="C232" s="1" t="s">
        <v>55</v>
      </c>
      <c r="D232" s="4" t="s">
        <v>161</v>
      </c>
      <c r="E232">
        <v>0</v>
      </c>
      <c r="F232">
        <v>0</v>
      </c>
      <c r="G232" s="2">
        <v>44922</v>
      </c>
    </row>
    <row r="233" spans="1:7" x14ac:dyDescent="0.25">
      <c r="A233" s="1" t="s">
        <v>207</v>
      </c>
      <c r="B233" s="1" t="s">
        <v>54</v>
      </c>
      <c r="C233" s="1" t="s">
        <v>55</v>
      </c>
      <c r="D233" s="4" t="s">
        <v>163</v>
      </c>
      <c r="E233">
        <v>0</v>
      </c>
      <c r="F233">
        <v>0</v>
      </c>
      <c r="G233" s="2">
        <v>44922</v>
      </c>
    </row>
    <row r="234" spans="1:7" x14ac:dyDescent="0.25">
      <c r="A234" s="1" t="s">
        <v>207</v>
      </c>
      <c r="B234" s="1" t="s">
        <v>54</v>
      </c>
      <c r="C234" s="1" t="s">
        <v>55</v>
      </c>
      <c r="D234" s="4" t="s">
        <v>177</v>
      </c>
      <c r="E234">
        <v>0</v>
      </c>
      <c r="F234">
        <v>0</v>
      </c>
      <c r="G234" s="2">
        <v>44922</v>
      </c>
    </row>
    <row r="235" spans="1:7" ht="30" x14ac:dyDescent="0.25">
      <c r="A235" s="1" t="s">
        <v>207</v>
      </c>
      <c r="B235" s="1" t="s">
        <v>54</v>
      </c>
      <c r="C235" s="1" t="s">
        <v>55</v>
      </c>
      <c r="D235" s="4" t="s">
        <v>178</v>
      </c>
      <c r="E235">
        <v>0</v>
      </c>
      <c r="F235">
        <v>0</v>
      </c>
      <c r="G235" s="2">
        <v>44922</v>
      </c>
    </row>
    <row r="236" spans="1:7" x14ac:dyDescent="0.25">
      <c r="A236" s="1" t="s">
        <v>207</v>
      </c>
      <c r="B236" s="1" t="s">
        <v>54</v>
      </c>
      <c r="C236" s="1" t="s">
        <v>55</v>
      </c>
      <c r="D236" s="4" t="s">
        <v>164</v>
      </c>
      <c r="E236">
        <v>0</v>
      </c>
      <c r="F236">
        <v>0</v>
      </c>
      <c r="G236" s="2">
        <v>44922</v>
      </c>
    </row>
    <row r="237" spans="1:7" ht="30" x14ac:dyDescent="0.25">
      <c r="A237" s="1" t="s">
        <v>207</v>
      </c>
      <c r="B237" s="1" t="s">
        <v>54</v>
      </c>
      <c r="C237" s="1" t="s">
        <v>55</v>
      </c>
      <c r="D237" s="4" t="s">
        <v>165</v>
      </c>
      <c r="E237">
        <v>0</v>
      </c>
      <c r="F237">
        <v>0</v>
      </c>
      <c r="G237" s="2">
        <v>44922</v>
      </c>
    </row>
    <row r="238" spans="1:7" ht="30" x14ac:dyDescent="0.25">
      <c r="A238" s="1" t="s">
        <v>207</v>
      </c>
      <c r="B238" s="1" t="s">
        <v>54</v>
      </c>
      <c r="C238" s="1" t="s">
        <v>55</v>
      </c>
      <c r="D238" s="4" t="s">
        <v>166</v>
      </c>
      <c r="E238">
        <v>0</v>
      </c>
      <c r="F238">
        <v>0</v>
      </c>
      <c r="G238" s="2">
        <v>44922</v>
      </c>
    </row>
    <row r="239" spans="1:7" x14ac:dyDescent="0.25">
      <c r="A239" s="1" t="s">
        <v>207</v>
      </c>
      <c r="B239" s="1" t="s">
        <v>54</v>
      </c>
      <c r="C239" s="1" t="s">
        <v>55</v>
      </c>
      <c r="D239" s="4" t="s">
        <v>179</v>
      </c>
      <c r="E239">
        <v>0</v>
      </c>
      <c r="F239">
        <v>0</v>
      </c>
      <c r="G239" s="2">
        <v>44922</v>
      </c>
    </row>
    <row r="240" spans="1:7" x14ac:dyDescent="0.25">
      <c r="A240" s="1" t="s">
        <v>208</v>
      </c>
      <c r="B240" s="1" t="s">
        <v>57</v>
      </c>
      <c r="C240" s="1" t="s">
        <v>58</v>
      </c>
      <c r="D240" s="4" t="s">
        <v>176</v>
      </c>
      <c r="E240">
        <v>0</v>
      </c>
      <c r="F240">
        <v>0</v>
      </c>
      <c r="G240" s="2">
        <v>44922</v>
      </c>
    </row>
    <row r="241" spans="1:7" ht="30" x14ac:dyDescent="0.25">
      <c r="A241" s="1" t="s">
        <v>208</v>
      </c>
      <c r="B241" s="1" t="s">
        <v>57</v>
      </c>
      <c r="C241" s="1" t="s">
        <v>58</v>
      </c>
      <c r="D241" s="4" t="s">
        <v>161</v>
      </c>
      <c r="E241">
        <v>0</v>
      </c>
      <c r="F241">
        <v>0</v>
      </c>
      <c r="G241" s="2">
        <v>44922</v>
      </c>
    </row>
    <row r="242" spans="1:7" x14ac:dyDescent="0.25">
      <c r="A242" s="1" t="s">
        <v>208</v>
      </c>
      <c r="B242" s="1" t="s">
        <v>57</v>
      </c>
      <c r="C242" s="1" t="s">
        <v>58</v>
      </c>
      <c r="D242" s="4" t="s">
        <v>163</v>
      </c>
      <c r="E242">
        <v>0</v>
      </c>
      <c r="F242">
        <v>0</v>
      </c>
      <c r="G242" s="2">
        <v>44922</v>
      </c>
    </row>
    <row r="243" spans="1:7" x14ac:dyDescent="0.25">
      <c r="A243" s="1" t="s">
        <v>208</v>
      </c>
      <c r="B243" s="1" t="s">
        <v>57</v>
      </c>
      <c r="C243" s="1" t="s">
        <v>58</v>
      </c>
      <c r="D243" s="4" t="s">
        <v>177</v>
      </c>
      <c r="E243">
        <v>0</v>
      </c>
      <c r="F243">
        <v>0</v>
      </c>
      <c r="G243" s="2">
        <v>44922</v>
      </c>
    </row>
    <row r="244" spans="1:7" ht="30" x14ac:dyDescent="0.25">
      <c r="A244" s="1" t="s">
        <v>208</v>
      </c>
      <c r="B244" s="1" t="s">
        <v>57</v>
      </c>
      <c r="C244" s="1" t="s">
        <v>58</v>
      </c>
      <c r="D244" s="4" t="s">
        <v>178</v>
      </c>
      <c r="E244">
        <v>0</v>
      </c>
      <c r="F244">
        <v>0</v>
      </c>
      <c r="G244" s="2">
        <v>44922</v>
      </c>
    </row>
    <row r="245" spans="1:7" x14ac:dyDescent="0.25">
      <c r="A245" s="1" t="s">
        <v>208</v>
      </c>
      <c r="B245" s="1" t="s">
        <v>57</v>
      </c>
      <c r="C245" s="1" t="s">
        <v>58</v>
      </c>
      <c r="D245" s="4" t="s">
        <v>164</v>
      </c>
      <c r="E245">
        <v>0</v>
      </c>
      <c r="F245">
        <v>0</v>
      </c>
      <c r="G245" s="2">
        <v>44922</v>
      </c>
    </row>
    <row r="246" spans="1:7" ht="30" x14ac:dyDescent="0.25">
      <c r="A246" s="1" t="s">
        <v>208</v>
      </c>
      <c r="B246" s="1" t="s">
        <v>57</v>
      </c>
      <c r="C246" s="1" t="s">
        <v>58</v>
      </c>
      <c r="D246" s="4" t="s">
        <v>165</v>
      </c>
      <c r="E246">
        <v>0</v>
      </c>
      <c r="F246">
        <v>0</v>
      </c>
      <c r="G246" s="2">
        <v>44922</v>
      </c>
    </row>
    <row r="247" spans="1:7" ht="30" x14ac:dyDescent="0.25">
      <c r="A247" s="1" t="s">
        <v>208</v>
      </c>
      <c r="B247" s="1" t="s">
        <v>57</v>
      </c>
      <c r="C247" s="1" t="s">
        <v>58</v>
      </c>
      <c r="D247" s="4" t="s">
        <v>166</v>
      </c>
      <c r="E247">
        <v>0</v>
      </c>
      <c r="F247">
        <v>0</v>
      </c>
      <c r="G247" s="2">
        <v>44922</v>
      </c>
    </row>
    <row r="248" spans="1:7" ht="30" x14ac:dyDescent="0.25">
      <c r="A248" s="1" t="s">
        <v>208</v>
      </c>
      <c r="B248" s="1" t="s">
        <v>57</v>
      </c>
      <c r="C248" s="1" t="s">
        <v>58</v>
      </c>
      <c r="D248" s="4" t="s">
        <v>167</v>
      </c>
      <c r="E248">
        <v>0</v>
      </c>
      <c r="F248">
        <v>0</v>
      </c>
      <c r="G248" s="2">
        <v>44922</v>
      </c>
    </row>
    <row r="249" spans="1:7" x14ac:dyDescent="0.25">
      <c r="A249" s="1" t="s">
        <v>208</v>
      </c>
      <c r="B249" s="1" t="s">
        <v>57</v>
      </c>
      <c r="C249" s="1" t="s">
        <v>58</v>
      </c>
      <c r="D249" s="4" t="s">
        <v>179</v>
      </c>
      <c r="E249">
        <v>0</v>
      </c>
      <c r="F249">
        <v>0</v>
      </c>
      <c r="G249" s="2">
        <v>44922</v>
      </c>
    </row>
    <row r="250" spans="1:7" x14ac:dyDescent="0.25">
      <c r="A250" s="1" t="s">
        <v>209</v>
      </c>
      <c r="B250" s="1" t="s">
        <v>60</v>
      </c>
      <c r="C250" s="1" t="s">
        <v>61</v>
      </c>
      <c r="D250" s="4" t="s">
        <v>176</v>
      </c>
      <c r="E250">
        <v>0</v>
      </c>
      <c r="F250">
        <v>0</v>
      </c>
      <c r="G250" s="2">
        <v>44922</v>
      </c>
    </row>
    <row r="251" spans="1:7" ht="30" x14ac:dyDescent="0.25">
      <c r="A251" s="1" t="s">
        <v>209</v>
      </c>
      <c r="B251" s="1" t="s">
        <v>60</v>
      </c>
      <c r="C251" s="1" t="s">
        <v>61</v>
      </c>
      <c r="D251" s="4" t="s">
        <v>161</v>
      </c>
      <c r="E251">
        <v>0</v>
      </c>
      <c r="F251">
        <v>0</v>
      </c>
      <c r="G251" s="2">
        <v>44922</v>
      </c>
    </row>
    <row r="252" spans="1:7" x14ac:dyDescent="0.25">
      <c r="A252" s="1" t="s">
        <v>209</v>
      </c>
      <c r="B252" s="1" t="s">
        <v>60</v>
      </c>
      <c r="C252" s="1" t="s">
        <v>61</v>
      </c>
      <c r="D252" s="4" t="s">
        <v>163</v>
      </c>
      <c r="E252">
        <v>0</v>
      </c>
      <c r="F252">
        <v>0</v>
      </c>
      <c r="G252" s="2">
        <v>44922</v>
      </c>
    </row>
    <row r="253" spans="1:7" x14ac:dyDescent="0.25">
      <c r="A253" s="1" t="s">
        <v>209</v>
      </c>
      <c r="B253" s="1" t="s">
        <v>60</v>
      </c>
      <c r="C253" s="1" t="s">
        <v>61</v>
      </c>
      <c r="D253" s="4" t="s">
        <v>177</v>
      </c>
      <c r="E253">
        <v>0</v>
      </c>
      <c r="F253">
        <v>0</v>
      </c>
      <c r="G253" s="2">
        <v>44922</v>
      </c>
    </row>
    <row r="254" spans="1:7" ht="30" x14ac:dyDescent="0.25">
      <c r="A254" s="1" t="s">
        <v>209</v>
      </c>
      <c r="B254" s="1" t="s">
        <v>60</v>
      </c>
      <c r="C254" s="1" t="s">
        <v>61</v>
      </c>
      <c r="D254" s="4" t="s">
        <v>178</v>
      </c>
      <c r="E254">
        <v>0</v>
      </c>
      <c r="F254">
        <v>0</v>
      </c>
      <c r="G254" s="2">
        <v>44922</v>
      </c>
    </row>
    <row r="255" spans="1:7" x14ac:dyDescent="0.25">
      <c r="A255" s="1" t="s">
        <v>209</v>
      </c>
      <c r="B255" s="1" t="s">
        <v>60</v>
      </c>
      <c r="C255" s="1" t="s">
        <v>61</v>
      </c>
      <c r="D255" s="4" t="s">
        <v>164</v>
      </c>
      <c r="E255">
        <v>0</v>
      </c>
      <c r="F255">
        <v>0</v>
      </c>
      <c r="G255" s="2">
        <v>44922</v>
      </c>
    </row>
    <row r="256" spans="1:7" ht="30" x14ac:dyDescent="0.25">
      <c r="A256" s="1" t="s">
        <v>209</v>
      </c>
      <c r="B256" s="1" t="s">
        <v>60</v>
      </c>
      <c r="C256" s="1" t="s">
        <v>61</v>
      </c>
      <c r="D256" s="4" t="s">
        <v>165</v>
      </c>
      <c r="E256">
        <v>0</v>
      </c>
      <c r="F256">
        <v>0</v>
      </c>
      <c r="G256" s="2">
        <v>44922</v>
      </c>
    </row>
    <row r="257" spans="1:7" ht="30" x14ac:dyDescent="0.25">
      <c r="A257" s="1" t="s">
        <v>209</v>
      </c>
      <c r="B257" s="1" t="s">
        <v>60</v>
      </c>
      <c r="C257" s="1" t="s">
        <v>61</v>
      </c>
      <c r="D257" s="4" t="s">
        <v>166</v>
      </c>
      <c r="E257">
        <v>0</v>
      </c>
      <c r="F257">
        <v>0</v>
      </c>
      <c r="G257" s="2">
        <v>44922</v>
      </c>
    </row>
    <row r="258" spans="1:7" ht="30" x14ac:dyDescent="0.25">
      <c r="A258" s="1" t="s">
        <v>209</v>
      </c>
      <c r="B258" s="1" t="s">
        <v>60</v>
      </c>
      <c r="C258" s="1" t="s">
        <v>61</v>
      </c>
      <c r="D258" s="4" t="s">
        <v>186</v>
      </c>
      <c r="E258">
        <v>0</v>
      </c>
      <c r="F258">
        <v>0</v>
      </c>
      <c r="G258" s="2">
        <v>44922</v>
      </c>
    </row>
    <row r="259" spans="1:7" ht="30" x14ac:dyDescent="0.25">
      <c r="A259" s="1" t="s">
        <v>209</v>
      </c>
      <c r="B259" s="1" t="s">
        <v>60</v>
      </c>
      <c r="C259" s="1" t="s">
        <v>61</v>
      </c>
      <c r="D259" s="4" t="s">
        <v>191</v>
      </c>
      <c r="E259">
        <v>0</v>
      </c>
      <c r="F259">
        <v>0</v>
      </c>
      <c r="G259" s="2">
        <v>44922</v>
      </c>
    </row>
    <row r="260" spans="1:7" x14ac:dyDescent="0.25">
      <c r="A260" s="1" t="s">
        <v>209</v>
      </c>
      <c r="B260" s="1" t="s">
        <v>60</v>
      </c>
      <c r="C260" s="1" t="s">
        <v>61</v>
      </c>
      <c r="D260" s="4" t="s">
        <v>179</v>
      </c>
      <c r="E260">
        <v>0</v>
      </c>
      <c r="F260">
        <v>0</v>
      </c>
      <c r="G260" s="2">
        <v>44922</v>
      </c>
    </row>
    <row r="261" spans="1:7" ht="30" x14ac:dyDescent="0.25">
      <c r="A261" s="1" t="s">
        <v>209</v>
      </c>
      <c r="B261" s="1" t="s">
        <v>60</v>
      </c>
      <c r="C261" s="1" t="s">
        <v>61</v>
      </c>
      <c r="D261" s="4" t="s">
        <v>188</v>
      </c>
      <c r="E261">
        <v>0</v>
      </c>
      <c r="F261">
        <v>0</v>
      </c>
      <c r="G261" s="2">
        <v>44922</v>
      </c>
    </row>
    <row r="262" spans="1:7" ht="30" x14ac:dyDescent="0.25">
      <c r="A262" s="1" t="s">
        <v>209</v>
      </c>
      <c r="B262" s="1" t="s">
        <v>60</v>
      </c>
      <c r="C262" s="1" t="s">
        <v>61</v>
      </c>
      <c r="D262" s="4" t="s">
        <v>189</v>
      </c>
      <c r="E262">
        <v>0</v>
      </c>
      <c r="F262">
        <v>0</v>
      </c>
      <c r="G262" s="2">
        <v>44922</v>
      </c>
    </row>
    <row r="263" spans="1:7" x14ac:dyDescent="0.25">
      <c r="A263" s="1" t="s">
        <v>210</v>
      </c>
      <c r="B263" s="1" t="s">
        <v>63</v>
      </c>
      <c r="C263" s="1" t="s">
        <v>64</v>
      </c>
      <c r="D263" s="4" t="s">
        <v>176</v>
      </c>
      <c r="E263">
        <v>0</v>
      </c>
      <c r="F263">
        <v>0</v>
      </c>
      <c r="G263" s="2">
        <v>44922</v>
      </c>
    </row>
    <row r="264" spans="1:7" ht="30" x14ac:dyDescent="0.25">
      <c r="A264" s="1" t="s">
        <v>210</v>
      </c>
      <c r="B264" s="1" t="s">
        <v>63</v>
      </c>
      <c r="C264" s="1" t="s">
        <v>64</v>
      </c>
      <c r="D264" s="4" t="s">
        <v>161</v>
      </c>
      <c r="E264">
        <v>0</v>
      </c>
      <c r="F264">
        <v>0</v>
      </c>
      <c r="G264" s="2">
        <v>44922</v>
      </c>
    </row>
    <row r="265" spans="1:7" x14ac:dyDescent="0.25">
      <c r="A265" s="1" t="s">
        <v>210</v>
      </c>
      <c r="B265" s="1" t="s">
        <v>63</v>
      </c>
      <c r="C265" s="1" t="s">
        <v>64</v>
      </c>
      <c r="D265" s="4" t="s">
        <v>163</v>
      </c>
      <c r="E265">
        <v>0</v>
      </c>
      <c r="F265">
        <v>0</v>
      </c>
      <c r="G265" s="2">
        <v>44922</v>
      </c>
    </row>
    <row r="266" spans="1:7" x14ac:dyDescent="0.25">
      <c r="A266" s="1" t="s">
        <v>210</v>
      </c>
      <c r="B266" s="1" t="s">
        <v>63</v>
      </c>
      <c r="C266" s="1" t="s">
        <v>64</v>
      </c>
      <c r="D266" s="4" t="s">
        <v>177</v>
      </c>
      <c r="E266">
        <v>0</v>
      </c>
      <c r="F266">
        <v>0</v>
      </c>
      <c r="G266" s="2">
        <v>44922</v>
      </c>
    </row>
    <row r="267" spans="1:7" ht="30" x14ac:dyDescent="0.25">
      <c r="A267" s="1" t="s">
        <v>210</v>
      </c>
      <c r="B267" s="1" t="s">
        <v>63</v>
      </c>
      <c r="C267" s="1" t="s">
        <v>64</v>
      </c>
      <c r="D267" s="4" t="s">
        <v>178</v>
      </c>
      <c r="E267">
        <v>0</v>
      </c>
      <c r="F267">
        <v>0</v>
      </c>
      <c r="G267" s="2">
        <v>44922</v>
      </c>
    </row>
    <row r="268" spans="1:7" x14ac:dyDescent="0.25">
      <c r="A268" s="1" t="s">
        <v>210</v>
      </c>
      <c r="B268" s="1" t="s">
        <v>63</v>
      </c>
      <c r="C268" s="1" t="s">
        <v>64</v>
      </c>
      <c r="D268" s="4" t="s">
        <v>164</v>
      </c>
      <c r="E268">
        <v>0</v>
      </c>
      <c r="F268">
        <v>0</v>
      </c>
      <c r="G268" s="2">
        <v>44922</v>
      </c>
    </row>
    <row r="269" spans="1:7" ht="30" x14ac:dyDescent="0.25">
      <c r="A269" s="1" t="s">
        <v>210</v>
      </c>
      <c r="B269" s="1" t="s">
        <v>63</v>
      </c>
      <c r="C269" s="1" t="s">
        <v>64</v>
      </c>
      <c r="D269" s="4" t="s">
        <v>165</v>
      </c>
      <c r="E269">
        <v>0</v>
      </c>
      <c r="F269">
        <v>0</v>
      </c>
      <c r="G269" s="2">
        <v>44922</v>
      </c>
    </row>
    <row r="270" spans="1:7" ht="30" x14ac:dyDescent="0.25">
      <c r="A270" s="1" t="s">
        <v>210</v>
      </c>
      <c r="B270" s="1" t="s">
        <v>63</v>
      </c>
      <c r="C270" s="1" t="s">
        <v>64</v>
      </c>
      <c r="D270" s="4" t="s">
        <v>166</v>
      </c>
      <c r="E270">
        <v>0</v>
      </c>
      <c r="F270">
        <v>0</v>
      </c>
      <c r="G270" s="2">
        <v>44922</v>
      </c>
    </row>
    <row r="271" spans="1:7" ht="30" x14ac:dyDescent="0.25">
      <c r="A271" s="1" t="s">
        <v>210</v>
      </c>
      <c r="B271" s="1" t="s">
        <v>63</v>
      </c>
      <c r="C271" s="1" t="s">
        <v>64</v>
      </c>
      <c r="D271" s="4" t="s">
        <v>186</v>
      </c>
      <c r="E271">
        <v>0</v>
      </c>
      <c r="F271">
        <v>0</v>
      </c>
      <c r="G271" s="2">
        <v>44922</v>
      </c>
    </row>
    <row r="272" spans="1:7" x14ac:dyDescent="0.25">
      <c r="A272" s="1" t="s">
        <v>210</v>
      </c>
      <c r="B272" s="1" t="s">
        <v>63</v>
      </c>
      <c r="C272" s="1" t="s">
        <v>64</v>
      </c>
      <c r="D272" s="4" t="s">
        <v>179</v>
      </c>
      <c r="E272">
        <v>0</v>
      </c>
      <c r="F272">
        <v>0</v>
      </c>
      <c r="G272" s="2">
        <v>44922</v>
      </c>
    </row>
    <row r="273" spans="1:7" ht="30" x14ac:dyDescent="0.25">
      <c r="A273" s="1" t="s">
        <v>210</v>
      </c>
      <c r="B273" s="1" t="s">
        <v>63</v>
      </c>
      <c r="C273" s="1" t="s">
        <v>64</v>
      </c>
      <c r="D273" s="4" t="s">
        <v>204</v>
      </c>
      <c r="E273">
        <v>0</v>
      </c>
      <c r="F273">
        <v>0</v>
      </c>
      <c r="G273" s="2">
        <v>44922</v>
      </c>
    </row>
    <row r="274" spans="1:7" ht="30" x14ac:dyDescent="0.25">
      <c r="A274" s="1" t="s">
        <v>210</v>
      </c>
      <c r="B274" s="1" t="s">
        <v>63</v>
      </c>
      <c r="C274" s="1" t="s">
        <v>64</v>
      </c>
      <c r="D274" s="4" t="s">
        <v>188</v>
      </c>
      <c r="E274">
        <v>0</v>
      </c>
      <c r="F274">
        <v>0</v>
      </c>
      <c r="G274" s="2">
        <v>44922</v>
      </c>
    </row>
    <row r="275" spans="1:7" ht="30" x14ac:dyDescent="0.25">
      <c r="A275" s="1" t="s">
        <v>210</v>
      </c>
      <c r="B275" s="1" t="s">
        <v>63</v>
      </c>
      <c r="C275" s="1" t="s">
        <v>64</v>
      </c>
      <c r="D275" s="4" t="s">
        <v>196</v>
      </c>
      <c r="E275">
        <v>0</v>
      </c>
      <c r="F275">
        <v>0</v>
      </c>
      <c r="G275" s="2">
        <v>44922</v>
      </c>
    </row>
    <row r="276" spans="1:7" x14ac:dyDescent="0.25">
      <c r="A276" s="1" t="s">
        <v>211</v>
      </c>
      <c r="B276" s="1" t="s">
        <v>66</v>
      </c>
      <c r="C276" s="1" t="s">
        <v>67</v>
      </c>
      <c r="D276" s="4" t="s">
        <v>176</v>
      </c>
      <c r="E276">
        <v>0</v>
      </c>
      <c r="F276">
        <v>0</v>
      </c>
      <c r="G276" s="2">
        <v>44922</v>
      </c>
    </row>
    <row r="277" spans="1:7" ht="30" x14ac:dyDescent="0.25">
      <c r="A277" s="1" t="s">
        <v>211</v>
      </c>
      <c r="B277" s="1" t="s">
        <v>66</v>
      </c>
      <c r="C277" s="1" t="s">
        <v>67</v>
      </c>
      <c r="D277" s="4" t="s">
        <v>161</v>
      </c>
      <c r="E277">
        <v>0</v>
      </c>
      <c r="F277">
        <v>0</v>
      </c>
      <c r="G277" s="2">
        <v>44922</v>
      </c>
    </row>
    <row r="278" spans="1:7" x14ac:dyDescent="0.25">
      <c r="A278" s="1" t="s">
        <v>211</v>
      </c>
      <c r="B278" s="1" t="s">
        <v>66</v>
      </c>
      <c r="C278" s="1" t="s">
        <v>67</v>
      </c>
      <c r="D278" s="4" t="s">
        <v>163</v>
      </c>
      <c r="E278">
        <v>0</v>
      </c>
      <c r="F278">
        <v>0</v>
      </c>
      <c r="G278" s="2">
        <v>44922</v>
      </c>
    </row>
    <row r="279" spans="1:7" x14ac:dyDescent="0.25">
      <c r="A279" s="1" t="s">
        <v>211</v>
      </c>
      <c r="B279" s="1" t="s">
        <v>66</v>
      </c>
      <c r="C279" s="1" t="s">
        <v>67</v>
      </c>
      <c r="D279" s="4" t="s">
        <v>177</v>
      </c>
      <c r="E279">
        <v>0</v>
      </c>
      <c r="F279">
        <v>0</v>
      </c>
      <c r="G279" s="2">
        <v>44922</v>
      </c>
    </row>
    <row r="280" spans="1:7" ht="30" x14ac:dyDescent="0.25">
      <c r="A280" s="1" t="s">
        <v>211</v>
      </c>
      <c r="B280" s="1" t="s">
        <v>66</v>
      </c>
      <c r="C280" s="1" t="s">
        <v>67</v>
      </c>
      <c r="D280" s="4" t="s">
        <v>178</v>
      </c>
      <c r="E280">
        <v>0</v>
      </c>
      <c r="F280">
        <v>0</v>
      </c>
      <c r="G280" s="2">
        <v>44922</v>
      </c>
    </row>
    <row r="281" spans="1:7" x14ac:dyDescent="0.25">
      <c r="A281" s="1" t="s">
        <v>211</v>
      </c>
      <c r="B281" s="1" t="s">
        <v>66</v>
      </c>
      <c r="C281" s="1" t="s">
        <v>67</v>
      </c>
      <c r="D281" s="4" t="s">
        <v>164</v>
      </c>
      <c r="E281">
        <v>0</v>
      </c>
      <c r="F281">
        <v>0</v>
      </c>
      <c r="G281" s="2">
        <v>44922</v>
      </c>
    </row>
    <row r="282" spans="1:7" ht="30" x14ac:dyDescent="0.25">
      <c r="A282" s="1" t="s">
        <v>211</v>
      </c>
      <c r="B282" s="1" t="s">
        <v>66</v>
      </c>
      <c r="C282" s="1" t="s">
        <v>67</v>
      </c>
      <c r="D282" s="4" t="s">
        <v>165</v>
      </c>
      <c r="E282">
        <v>0</v>
      </c>
      <c r="F282">
        <v>0</v>
      </c>
      <c r="G282" s="2">
        <v>44922</v>
      </c>
    </row>
    <row r="283" spans="1:7" ht="30" x14ac:dyDescent="0.25">
      <c r="A283" s="1" t="s">
        <v>211</v>
      </c>
      <c r="B283" s="1" t="s">
        <v>66</v>
      </c>
      <c r="C283" s="1" t="s">
        <v>67</v>
      </c>
      <c r="D283" s="4" t="s">
        <v>166</v>
      </c>
      <c r="E283">
        <v>0</v>
      </c>
      <c r="F283">
        <v>0</v>
      </c>
      <c r="G283" s="2">
        <v>44922</v>
      </c>
    </row>
    <row r="284" spans="1:7" ht="30" x14ac:dyDescent="0.25">
      <c r="A284" s="1" t="s">
        <v>211</v>
      </c>
      <c r="B284" s="1" t="s">
        <v>66</v>
      </c>
      <c r="C284" s="1" t="s">
        <v>67</v>
      </c>
      <c r="D284" s="4" t="s">
        <v>168</v>
      </c>
      <c r="E284">
        <v>0</v>
      </c>
      <c r="F284">
        <v>0</v>
      </c>
      <c r="G284" s="2">
        <v>44922</v>
      </c>
    </row>
    <row r="285" spans="1:7" x14ac:dyDescent="0.25">
      <c r="A285" s="1" t="s">
        <v>211</v>
      </c>
      <c r="B285" s="1" t="s">
        <v>66</v>
      </c>
      <c r="C285" s="1" t="s">
        <v>67</v>
      </c>
      <c r="D285" s="4" t="s">
        <v>179</v>
      </c>
      <c r="E285">
        <v>0</v>
      </c>
      <c r="F285">
        <v>0</v>
      </c>
      <c r="G285" s="2">
        <v>44922</v>
      </c>
    </row>
    <row r="286" spans="1:7" x14ac:dyDescent="0.25">
      <c r="A286" s="1" t="s">
        <v>212</v>
      </c>
      <c r="B286" s="1" t="s">
        <v>69</v>
      </c>
      <c r="C286" s="1" t="s">
        <v>70</v>
      </c>
      <c r="D286" s="4" t="s">
        <v>176</v>
      </c>
      <c r="E286">
        <v>0</v>
      </c>
      <c r="F286">
        <v>0</v>
      </c>
      <c r="G286" s="2">
        <v>44922</v>
      </c>
    </row>
    <row r="287" spans="1:7" ht="30" x14ac:dyDescent="0.25">
      <c r="A287" s="1" t="s">
        <v>212</v>
      </c>
      <c r="B287" s="1" t="s">
        <v>69</v>
      </c>
      <c r="C287" s="1" t="s">
        <v>70</v>
      </c>
      <c r="D287" s="4" t="s">
        <v>161</v>
      </c>
      <c r="E287">
        <v>0</v>
      </c>
      <c r="F287">
        <v>0</v>
      </c>
      <c r="G287" s="2">
        <v>44922</v>
      </c>
    </row>
    <row r="288" spans="1:7" x14ac:dyDescent="0.25">
      <c r="A288" s="1" t="s">
        <v>212</v>
      </c>
      <c r="B288" s="1" t="s">
        <v>69</v>
      </c>
      <c r="C288" s="1" t="s">
        <v>70</v>
      </c>
      <c r="D288" s="4" t="s">
        <v>163</v>
      </c>
      <c r="E288">
        <v>0</v>
      </c>
      <c r="F288">
        <v>0</v>
      </c>
      <c r="G288" s="2">
        <v>44922</v>
      </c>
    </row>
    <row r="289" spans="1:7" x14ac:dyDescent="0.25">
      <c r="A289" s="1" t="s">
        <v>212</v>
      </c>
      <c r="B289" s="1" t="s">
        <v>69</v>
      </c>
      <c r="C289" s="1" t="s">
        <v>70</v>
      </c>
      <c r="D289" s="4" t="s">
        <v>177</v>
      </c>
      <c r="E289">
        <v>0</v>
      </c>
      <c r="F289">
        <v>0</v>
      </c>
      <c r="G289" s="2">
        <v>44922</v>
      </c>
    </row>
    <row r="290" spans="1:7" ht="30" x14ac:dyDescent="0.25">
      <c r="A290" s="1" t="s">
        <v>212</v>
      </c>
      <c r="B290" s="1" t="s">
        <v>69</v>
      </c>
      <c r="C290" s="1" t="s">
        <v>70</v>
      </c>
      <c r="D290" s="4" t="s">
        <v>178</v>
      </c>
      <c r="E290">
        <v>0</v>
      </c>
      <c r="F290">
        <v>0</v>
      </c>
      <c r="G290" s="2">
        <v>44922</v>
      </c>
    </row>
    <row r="291" spans="1:7" x14ac:dyDescent="0.25">
      <c r="A291" s="1" t="s">
        <v>212</v>
      </c>
      <c r="B291" s="1" t="s">
        <v>69</v>
      </c>
      <c r="C291" s="1" t="s">
        <v>70</v>
      </c>
      <c r="D291" s="4" t="s">
        <v>164</v>
      </c>
      <c r="E291">
        <v>0</v>
      </c>
      <c r="F291">
        <v>0</v>
      </c>
      <c r="G291" s="2">
        <v>44922</v>
      </c>
    </row>
    <row r="292" spans="1:7" ht="30" x14ac:dyDescent="0.25">
      <c r="A292" s="1" t="s">
        <v>212</v>
      </c>
      <c r="B292" s="1" t="s">
        <v>69</v>
      </c>
      <c r="C292" s="1" t="s">
        <v>70</v>
      </c>
      <c r="D292" s="4" t="s">
        <v>165</v>
      </c>
      <c r="E292">
        <v>0</v>
      </c>
      <c r="F292">
        <v>0</v>
      </c>
      <c r="G292" s="2">
        <v>44922</v>
      </c>
    </row>
    <row r="293" spans="1:7" ht="30" x14ac:dyDescent="0.25">
      <c r="A293" s="1" t="s">
        <v>212</v>
      </c>
      <c r="B293" s="1" t="s">
        <v>69</v>
      </c>
      <c r="C293" s="1" t="s">
        <v>70</v>
      </c>
      <c r="D293" s="4" t="s">
        <v>166</v>
      </c>
      <c r="E293">
        <v>0</v>
      </c>
      <c r="F293">
        <v>0</v>
      </c>
      <c r="G293" s="2">
        <v>44922</v>
      </c>
    </row>
    <row r="294" spans="1:7" x14ac:dyDescent="0.25">
      <c r="A294" s="1" t="s">
        <v>212</v>
      </c>
      <c r="B294" s="1" t="s">
        <v>69</v>
      </c>
      <c r="C294" s="1" t="s">
        <v>70</v>
      </c>
      <c r="D294" s="4" t="s">
        <v>179</v>
      </c>
      <c r="E294">
        <v>0</v>
      </c>
      <c r="F294">
        <v>0</v>
      </c>
      <c r="G294" s="2">
        <v>44922</v>
      </c>
    </row>
    <row r="295" spans="1:7" x14ac:dyDescent="0.25">
      <c r="A295" s="1" t="s">
        <v>213</v>
      </c>
      <c r="B295" s="1" t="s">
        <v>72</v>
      </c>
      <c r="C295" s="1" t="s">
        <v>73</v>
      </c>
      <c r="D295" s="4" t="s">
        <v>176</v>
      </c>
      <c r="E295">
        <v>0</v>
      </c>
      <c r="F295">
        <v>0</v>
      </c>
      <c r="G295" s="2">
        <v>44922</v>
      </c>
    </row>
    <row r="296" spans="1:7" ht="30" x14ac:dyDescent="0.25">
      <c r="A296" s="1" t="s">
        <v>213</v>
      </c>
      <c r="B296" s="1" t="s">
        <v>72</v>
      </c>
      <c r="C296" s="1" t="s">
        <v>73</v>
      </c>
      <c r="D296" s="4" t="s">
        <v>161</v>
      </c>
      <c r="E296">
        <v>0</v>
      </c>
      <c r="F296">
        <v>0</v>
      </c>
      <c r="G296" s="2">
        <v>44922</v>
      </c>
    </row>
    <row r="297" spans="1:7" x14ac:dyDescent="0.25">
      <c r="A297" s="1" t="s">
        <v>213</v>
      </c>
      <c r="B297" s="1" t="s">
        <v>72</v>
      </c>
      <c r="C297" s="1" t="s">
        <v>73</v>
      </c>
      <c r="D297" s="4" t="s">
        <v>163</v>
      </c>
      <c r="E297">
        <v>0</v>
      </c>
      <c r="F297">
        <v>0</v>
      </c>
      <c r="G297" s="2">
        <v>44922</v>
      </c>
    </row>
    <row r="298" spans="1:7" x14ac:dyDescent="0.25">
      <c r="A298" s="1" t="s">
        <v>213</v>
      </c>
      <c r="B298" s="1" t="s">
        <v>72</v>
      </c>
      <c r="C298" s="1" t="s">
        <v>73</v>
      </c>
      <c r="D298" s="4" t="s">
        <v>177</v>
      </c>
      <c r="E298">
        <v>0</v>
      </c>
      <c r="F298">
        <v>0</v>
      </c>
      <c r="G298" s="2">
        <v>44922</v>
      </c>
    </row>
    <row r="299" spans="1:7" ht="30" x14ac:dyDescent="0.25">
      <c r="A299" s="1" t="s">
        <v>213</v>
      </c>
      <c r="B299" s="1" t="s">
        <v>72</v>
      </c>
      <c r="C299" s="1" t="s">
        <v>73</v>
      </c>
      <c r="D299" s="4" t="s">
        <v>178</v>
      </c>
      <c r="E299">
        <v>0</v>
      </c>
      <c r="F299">
        <v>0</v>
      </c>
      <c r="G299" s="2">
        <v>44922</v>
      </c>
    </row>
    <row r="300" spans="1:7" x14ac:dyDescent="0.25">
      <c r="A300" s="1" t="s">
        <v>213</v>
      </c>
      <c r="B300" s="1" t="s">
        <v>72</v>
      </c>
      <c r="C300" s="1" t="s">
        <v>73</v>
      </c>
      <c r="D300" s="4" t="s">
        <v>164</v>
      </c>
      <c r="E300">
        <v>0</v>
      </c>
      <c r="F300">
        <v>0</v>
      </c>
      <c r="G300" s="2">
        <v>44922</v>
      </c>
    </row>
    <row r="301" spans="1:7" ht="30" x14ac:dyDescent="0.25">
      <c r="A301" s="1" t="s">
        <v>213</v>
      </c>
      <c r="B301" s="1" t="s">
        <v>72</v>
      </c>
      <c r="C301" s="1" t="s">
        <v>73</v>
      </c>
      <c r="D301" s="4" t="s">
        <v>165</v>
      </c>
      <c r="E301">
        <v>0</v>
      </c>
      <c r="F301">
        <v>0</v>
      </c>
      <c r="G301" s="2">
        <v>44922</v>
      </c>
    </row>
    <row r="302" spans="1:7" ht="30" x14ac:dyDescent="0.25">
      <c r="A302" s="1" t="s">
        <v>213</v>
      </c>
      <c r="B302" s="1" t="s">
        <v>72</v>
      </c>
      <c r="C302" s="1" t="s">
        <v>73</v>
      </c>
      <c r="D302" s="4" t="s">
        <v>166</v>
      </c>
      <c r="E302">
        <v>0</v>
      </c>
      <c r="F302">
        <v>0</v>
      </c>
      <c r="G302" s="2">
        <v>44922</v>
      </c>
    </row>
    <row r="303" spans="1:7" x14ac:dyDescent="0.25">
      <c r="A303" s="1" t="s">
        <v>213</v>
      </c>
      <c r="B303" s="1" t="s">
        <v>72</v>
      </c>
      <c r="C303" s="1" t="s">
        <v>73</v>
      </c>
      <c r="D303" s="4" t="s">
        <v>179</v>
      </c>
      <c r="E303">
        <v>0</v>
      </c>
      <c r="F303">
        <v>0</v>
      </c>
      <c r="G303" s="2">
        <v>44922</v>
      </c>
    </row>
    <row r="304" spans="1:7" ht="30" x14ac:dyDescent="0.25">
      <c r="A304" s="1" t="s">
        <v>213</v>
      </c>
      <c r="B304" s="1" t="s">
        <v>72</v>
      </c>
      <c r="C304" s="1" t="s">
        <v>73</v>
      </c>
      <c r="D304" s="4" t="s">
        <v>204</v>
      </c>
      <c r="E304">
        <v>0</v>
      </c>
      <c r="F304">
        <v>0</v>
      </c>
      <c r="G304" s="2">
        <v>44922</v>
      </c>
    </row>
    <row r="305" spans="1:7" ht="30" x14ac:dyDescent="0.25">
      <c r="A305" s="1" t="s">
        <v>213</v>
      </c>
      <c r="B305" s="1" t="s">
        <v>72</v>
      </c>
      <c r="C305" s="1" t="s">
        <v>73</v>
      </c>
      <c r="D305" s="4" t="s">
        <v>195</v>
      </c>
      <c r="E305">
        <v>0</v>
      </c>
      <c r="F305">
        <v>0</v>
      </c>
      <c r="G305" s="2">
        <v>44922</v>
      </c>
    </row>
    <row r="306" spans="1:7" ht="30" x14ac:dyDescent="0.25">
      <c r="A306" s="1" t="s">
        <v>213</v>
      </c>
      <c r="B306" s="1" t="s">
        <v>72</v>
      </c>
      <c r="C306" s="1" t="s">
        <v>73</v>
      </c>
      <c r="D306" s="4" t="s">
        <v>188</v>
      </c>
      <c r="E306">
        <v>0</v>
      </c>
      <c r="F306">
        <v>0</v>
      </c>
      <c r="G306" s="2">
        <v>44922</v>
      </c>
    </row>
    <row r="307" spans="1:7" ht="30" x14ac:dyDescent="0.25">
      <c r="A307" s="1" t="s">
        <v>213</v>
      </c>
      <c r="B307" s="1" t="s">
        <v>72</v>
      </c>
      <c r="C307" s="1" t="s">
        <v>73</v>
      </c>
      <c r="D307" s="4" t="s">
        <v>189</v>
      </c>
      <c r="E307">
        <v>0</v>
      </c>
      <c r="F307">
        <v>0</v>
      </c>
      <c r="G307" s="2">
        <v>44922</v>
      </c>
    </row>
    <row r="308" spans="1:7" x14ac:dyDescent="0.25">
      <c r="A308" s="1" t="s">
        <v>214</v>
      </c>
      <c r="B308" s="1" t="s">
        <v>75</v>
      </c>
      <c r="C308" s="1" t="s">
        <v>76</v>
      </c>
      <c r="D308" s="4" t="s">
        <v>176</v>
      </c>
      <c r="E308">
        <v>0</v>
      </c>
      <c r="F308">
        <v>0</v>
      </c>
      <c r="G308" s="2">
        <v>44922</v>
      </c>
    </row>
    <row r="309" spans="1:7" ht="30" x14ac:dyDescent="0.25">
      <c r="A309" s="1" t="s">
        <v>214</v>
      </c>
      <c r="B309" s="1" t="s">
        <v>75</v>
      </c>
      <c r="C309" s="1" t="s">
        <v>76</v>
      </c>
      <c r="D309" s="4" t="s">
        <v>161</v>
      </c>
      <c r="E309">
        <v>0</v>
      </c>
      <c r="F309">
        <v>0</v>
      </c>
      <c r="G309" s="2">
        <v>44922</v>
      </c>
    </row>
    <row r="310" spans="1:7" x14ac:dyDescent="0.25">
      <c r="A310" s="1" t="s">
        <v>214</v>
      </c>
      <c r="B310" s="1" t="s">
        <v>75</v>
      </c>
      <c r="C310" s="1" t="s">
        <v>76</v>
      </c>
      <c r="D310" s="4" t="s">
        <v>163</v>
      </c>
      <c r="E310">
        <v>0</v>
      </c>
      <c r="F310">
        <v>0</v>
      </c>
      <c r="G310" s="2">
        <v>44922</v>
      </c>
    </row>
    <row r="311" spans="1:7" x14ac:dyDescent="0.25">
      <c r="A311" s="1" t="s">
        <v>214</v>
      </c>
      <c r="B311" s="1" t="s">
        <v>75</v>
      </c>
      <c r="C311" s="1" t="s">
        <v>76</v>
      </c>
      <c r="D311" s="4" t="s">
        <v>177</v>
      </c>
      <c r="E311">
        <v>0</v>
      </c>
      <c r="F311">
        <v>0</v>
      </c>
      <c r="G311" s="2">
        <v>44922</v>
      </c>
    </row>
    <row r="312" spans="1:7" ht="30" x14ac:dyDescent="0.25">
      <c r="A312" s="1" t="s">
        <v>214</v>
      </c>
      <c r="B312" s="1" t="s">
        <v>75</v>
      </c>
      <c r="C312" s="1" t="s">
        <v>76</v>
      </c>
      <c r="D312" s="4" t="s">
        <v>178</v>
      </c>
      <c r="E312">
        <v>0</v>
      </c>
      <c r="F312">
        <v>0</v>
      </c>
      <c r="G312" s="2">
        <v>44922</v>
      </c>
    </row>
    <row r="313" spans="1:7" x14ac:dyDescent="0.25">
      <c r="A313" s="1" t="s">
        <v>214</v>
      </c>
      <c r="B313" s="1" t="s">
        <v>75</v>
      </c>
      <c r="C313" s="1" t="s">
        <v>76</v>
      </c>
      <c r="D313" s="4" t="s">
        <v>164</v>
      </c>
      <c r="E313">
        <v>0</v>
      </c>
      <c r="F313">
        <v>0</v>
      </c>
      <c r="G313" s="2">
        <v>44922</v>
      </c>
    </row>
    <row r="314" spans="1:7" ht="30" x14ac:dyDescent="0.25">
      <c r="A314" s="1" t="s">
        <v>214</v>
      </c>
      <c r="B314" s="1" t="s">
        <v>75</v>
      </c>
      <c r="C314" s="1" t="s">
        <v>76</v>
      </c>
      <c r="D314" s="4" t="s">
        <v>165</v>
      </c>
      <c r="E314">
        <v>0</v>
      </c>
      <c r="F314">
        <v>0</v>
      </c>
      <c r="G314" s="2">
        <v>44922</v>
      </c>
    </row>
    <row r="315" spans="1:7" ht="30" x14ac:dyDescent="0.25">
      <c r="A315" s="1" t="s">
        <v>214</v>
      </c>
      <c r="B315" s="1" t="s">
        <v>75</v>
      </c>
      <c r="C315" s="1" t="s">
        <v>76</v>
      </c>
      <c r="D315" s="4" t="s">
        <v>166</v>
      </c>
      <c r="E315">
        <v>0</v>
      </c>
      <c r="F315">
        <v>0</v>
      </c>
      <c r="G315" s="2">
        <v>44922</v>
      </c>
    </row>
    <row r="316" spans="1:7" ht="30" x14ac:dyDescent="0.25">
      <c r="A316" s="1" t="s">
        <v>214</v>
      </c>
      <c r="B316" s="1" t="s">
        <v>75</v>
      </c>
      <c r="C316" s="1" t="s">
        <v>76</v>
      </c>
      <c r="D316" s="4" t="s">
        <v>186</v>
      </c>
      <c r="E316">
        <v>0</v>
      </c>
      <c r="F316">
        <v>0</v>
      </c>
      <c r="G316" s="2">
        <v>44922</v>
      </c>
    </row>
    <row r="317" spans="1:7" ht="30" x14ac:dyDescent="0.25">
      <c r="A317" s="1" t="s">
        <v>214</v>
      </c>
      <c r="B317" s="1" t="s">
        <v>75</v>
      </c>
      <c r="C317" s="1" t="s">
        <v>76</v>
      </c>
      <c r="D317" s="4" t="s">
        <v>167</v>
      </c>
      <c r="E317">
        <v>0</v>
      </c>
      <c r="F317">
        <v>0</v>
      </c>
      <c r="G317" s="2">
        <v>44922</v>
      </c>
    </row>
    <row r="318" spans="1:7" ht="30" x14ac:dyDescent="0.25">
      <c r="A318" s="1" t="s">
        <v>214</v>
      </c>
      <c r="B318" s="1" t="s">
        <v>75</v>
      </c>
      <c r="C318" s="1" t="s">
        <v>76</v>
      </c>
      <c r="D318" s="4" t="s">
        <v>191</v>
      </c>
      <c r="E318">
        <v>0</v>
      </c>
      <c r="F318">
        <v>0</v>
      </c>
      <c r="G318" s="2">
        <v>44922</v>
      </c>
    </row>
    <row r="319" spans="1:7" ht="30" x14ac:dyDescent="0.25">
      <c r="A319" s="1" t="s">
        <v>214</v>
      </c>
      <c r="B319" s="1" t="s">
        <v>75</v>
      </c>
      <c r="C319" s="1" t="s">
        <v>76</v>
      </c>
      <c r="D319" s="4" t="s">
        <v>168</v>
      </c>
      <c r="E319">
        <v>0</v>
      </c>
      <c r="F319">
        <v>0</v>
      </c>
      <c r="G319" s="2">
        <v>44922</v>
      </c>
    </row>
    <row r="320" spans="1:7" x14ac:dyDescent="0.25">
      <c r="A320" s="1" t="s">
        <v>214</v>
      </c>
      <c r="B320" s="1" t="s">
        <v>75</v>
      </c>
      <c r="C320" s="1" t="s">
        <v>76</v>
      </c>
      <c r="D320" s="4" t="s">
        <v>179</v>
      </c>
      <c r="E320">
        <v>0</v>
      </c>
      <c r="F320">
        <v>0</v>
      </c>
      <c r="G320" s="2">
        <v>44922</v>
      </c>
    </row>
    <row r="321" spans="1:7" x14ac:dyDescent="0.25">
      <c r="A321" s="1" t="s">
        <v>214</v>
      </c>
      <c r="B321" s="1" t="s">
        <v>75</v>
      </c>
      <c r="C321" s="1" t="s">
        <v>76</v>
      </c>
      <c r="D321" s="4" t="s">
        <v>180</v>
      </c>
      <c r="E321">
        <v>0</v>
      </c>
      <c r="F321">
        <v>0</v>
      </c>
      <c r="G321" s="2">
        <v>44922</v>
      </c>
    </row>
    <row r="322" spans="1:7" x14ac:dyDescent="0.25">
      <c r="A322" s="1" t="s">
        <v>214</v>
      </c>
      <c r="B322" s="1" t="s">
        <v>75</v>
      </c>
      <c r="C322" s="1" t="s">
        <v>76</v>
      </c>
      <c r="D322" s="4" t="s">
        <v>179</v>
      </c>
      <c r="E322">
        <v>0</v>
      </c>
      <c r="F322">
        <v>90</v>
      </c>
      <c r="G322" s="2">
        <v>44922</v>
      </c>
    </row>
    <row r="323" spans="1:7" ht="30" x14ac:dyDescent="0.25">
      <c r="A323" s="1" t="s">
        <v>214</v>
      </c>
      <c r="B323" s="1" t="s">
        <v>75</v>
      </c>
      <c r="C323" s="1" t="s">
        <v>76</v>
      </c>
      <c r="D323" s="4" t="s">
        <v>188</v>
      </c>
      <c r="E323">
        <v>0</v>
      </c>
      <c r="F323">
        <v>0</v>
      </c>
      <c r="G323" s="2">
        <v>44922</v>
      </c>
    </row>
    <row r="324" spans="1:7" ht="30" x14ac:dyDescent="0.25">
      <c r="A324" s="1" t="s">
        <v>214</v>
      </c>
      <c r="B324" s="1" t="s">
        <v>75</v>
      </c>
      <c r="C324" s="1" t="s">
        <v>76</v>
      </c>
      <c r="D324" s="4" t="s">
        <v>189</v>
      </c>
      <c r="E324">
        <v>0</v>
      </c>
      <c r="F324">
        <v>0</v>
      </c>
      <c r="G324" s="2">
        <v>44922</v>
      </c>
    </row>
    <row r="325" spans="1:7" x14ac:dyDescent="0.25">
      <c r="A325" s="1" t="s">
        <v>215</v>
      </c>
      <c r="B325" s="1" t="s">
        <v>78</v>
      </c>
      <c r="C325" s="1" t="s">
        <v>79</v>
      </c>
      <c r="D325" s="4" t="s">
        <v>176</v>
      </c>
      <c r="E325">
        <v>0</v>
      </c>
      <c r="F325">
        <v>0</v>
      </c>
      <c r="G325" s="2">
        <v>44922</v>
      </c>
    </row>
    <row r="326" spans="1:7" ht="30" x14ac:dyDescent="0.25">
      <c r="A326" s="1" t="s">
        <v>215</v>
      </c>
      <c r="B326" s="1" t="s">
        <v>78</v>
      </c>
      <c r="C326" s="1" t="s">
        <v>79</v>
      </c>
      <c r="D326" s="4" t="s">
        <v>161</v>
      </c>
      <c r="E326">
        <v>0</v>
      </c>
      <c r="F326">
        <v>0</v>
      </c>
      <c r="G326" s="2">
        <v>44922</v>
      </c>
    </row>
    <row r="327" spans="1:7" x14ac:dyDescent="0.25">
      <c r="A327" s="1" t="s">
        <v>215</v>
      </c>
      <c r="B327" s="1" t="s">
        <v>78</v>
      </c>
      <c r="C327" s="1" t="s">
        <v>79</v>
      </c>
      <c r="D327" s="4" t="s">
        <v>163</v>
      </c>
      <c r="E327">
        <v>0</v>
      </c>
      <c r="F327">
        <v>0</v>
      </c>
      <c r="G327" s="2">
        <v>44922</v>
      </c>
    </row>
    <row r="328" spans="1:7" x14ac:dyDescent="0.25">
      <c r="A328" s="1" t="s">
        <v>215</v>
      </c>
      <c r="B328" s="1" t="s">
        <v>78</v>
      </c>
      <c r="C328" s="1" t="s">
        <v>79</v>
      </c>
      <c r="D328" s="4" t="s">
        <v>177</v>
      </c>
      <c r="E328">
        <v>0</v>
      </c>
      <c r="F328">
        <v>0</v>
      </c>
      <c r="G328" s="2">
        <v>44922</v>
      </c>
    </row>
    <row r="329" spans="1:7" ht="30" x14ac:dyDescent="0.25">
      <c r="A329" s="1" t="s">
        <v>215</v>
      </c>
      <c r="B329" s="1" t="s">
        <v>78</v>
      </c>
      <c r="C329" s="1" t="s">
        <v>79</v>
      </c>
      <c r="D329" s="4" t="s">
        <v>178</v>
      </c>
      <c r="E329">
        <v>0</v>
      </c>
      <c r="F329">
        <v>0</v>
      </c>
      <c r="G329" s="2">
        <v>44922</v>
      </c>
    </row>
    <row r="330" spans="1:7" x14ac:dyDescent="0.25">
      <c r="A330" s="1" t="s">
        <v>215</v>
      </c>
      <c r="B330" s="1" t="s">
        <v>78</v>
      </c>
      <c r="C330" s="1" t="s">
        <v>79</v>
      </c>
      <c r="D330" s="4" t="s">
        <v>164</v>
      </c>
      <c r="E330">
        <v>0</v>
      </c>
      <c r="F330">
        <v>0</v>
      </c>
      <c r="G330" s="2">
        <v>44922</v>
      </c>
    </row>
    <row r="331" spans="1:7" ht="30" x14ac:dyDescent="0.25">
      <c r="A331" s="1" t="s">
        <v>215</v>
      </c>
      <c r="B331" s="1" t="s">
        <v>78</v>
      </c>
      <c r="C331" s="1" t="s">
        <v>79</v>
      </c>
      <c r="D331" s="4" t="s">
        <v>165</v>
      </c>
      <c r="E331">
        <v>0</v>
      </c>
      <c r="F331">
        <v>0</v>
      </c>
      <c r="G331" s="2">
        <v>44922</v>
      </c>
    </row>
    <row r="332" spans="1:7" ht="30" x14ac:dyDescent="0.25">
      <c r="A332" s="1" t="s">
        <v>215</v>
      </c>
      <c r="B332" s="1" t="s">
        <v>78</v>
      </c>
      <c r="C332" s="1" t="s">
        <v>79</v>
      </c>
      <c r="D332" s="4" t="s">
        <v>166</v>
      </c>
      <c r="E332">
        <v>0</v>
      </c>
      <c r="F332">
        <v>0</v>
      </c>
      <c r="G332" s="2">
        <v>44922</v>
      </c>
    </row>
    <row r="333" spans="1:7" x14ac:dyDescent="0.25">
      <c r="A333" s="1" t="s">
        <v>215</v>
      </c>
      <c r="B333" s="1" t="s">
        <v>78</v>
      </c>
      <c r="C333" s="1" t="s">
        <v>79</v>
      </c>
      <c r="D333" s="4" t="s">
        <v>179</v>
      </c>
      <c r="E333">
        <v>0</v>
      </c>
      <c r="F333">
        <v>0</v>
      </c>
      <c r="G333" s="2">
        <v>44922</v>
      </c>
    </row>
    <row r="334" spans="1:7" x14ac:dyDescent="0.25">
      <c r="A334" s="1" t="s">
        <v>216</v>
      </c>
      <c r="B334" s="1" t="s">
        <v>81</v>
      </c>
      <c r="C334" s="1" t="s">
        <v>82</v>
      </c>
      <c r="D334" s="4" t="s">
        <v>176</v>
      </c>
      <c r="E334">
        <v>0</v>
      </c>
      <c r="F334">
        <v>0</v>
      </c>
      <c r="G334" s="2">
        <v>44922</v>
      </c>
    </row>
    <row r="335" spans="1:7" ht="30" x14ac:dyDescent="0.25">
      <c r="A335" s="1" t="s">
        <v>216</v>
      </c>
      <c r="B335" s="1" t="s">
        <v>81</v>
      </c>
      <c r="C335" s="1" t="s">
        <v>82</v>
      </c>
      <c r="D335" s="4" t="s">
        <v>161</v>
      </c>
      <c r="E335">
        <v>0</v>
      </c>
      <c r="F335">
        <v>0</v>
      </c>
      <c r="G335" s="2">
        <v>44922</v>
      </c>
    </row>
    <row r="336" spans="1:7" x14ac:dyDescent="0.25">
      <c r="A336" s="1" t="s">
        <v>216</v>
      </c>
      <c r="B336" s="1" t="s">
        <v>81</v>
      </c>
      <c r="C336" s="1" t="s">
        <v>82</v>
      </c>
      <c r="D336" s="4" t="s">
        <v>163</v>
      </c>
      <c r="E336">
        <v>0</v>
      </c>
      <c r="F336">
        <v>0</v>
      </c>
      <c r="G336" s="2">
        <v>44922</v>
      </c>
    </row>
    <row r="337" spans="1:7" x14ac:dyDescent="0.25">
      <c r="A337" s="1" t="s">
        <v>216</v>
      </c>
      <c r="B337" s="1" t="s">
        <v>81</v>
      </c>
      <c r="C337" s="1" t="s">
        <v>82</v>
      </c>
      <c r="D337" s="4" t="s">
        <v>177</v>
      </c>
      <c r="E337">
        <v>0</v>
      </c>
      <c r="F337">
        <v>0</v>
      </c>
      <c r="G337" s="2">
        <v>44922</v>
      </c>
    </row>
    <row r="338" spans="1:7" ht="30" x14ac:dyDescent="0.25">
      <c r="A338" s="1" t="s">
        <v>216</v>
      </c>
      <c r="B338" s="1" t="s">
        <v>81</v>
      </c>
      <c r="C338" s="1" t="s">
        <v>82</v>
      </c>
      <c r="D338" s="4" t="s">
        <v>178</v>
      </c>
      <c r="E338">
        <v>1</v>
      </c>
      <c r="F338">
        <v>0</v>
      </c>
      <c r="G338" s="2">
        <v>44922</v>
      </c>
    </row>
    <row r="339" spans="1:7" x14ac:dyDescent="0.25">
      <c r="A339" s="1" t="s">
        <v>216</v>
      </c>
      <c r="B339" s="1" t="s">
        <v>81</v>
      </c>
      <c r="C339" s="1" t="s">
        <v>82</v>
      </c>
      <c r="D339" s="4" t="s">
        <v>164</v>
      </c>
      <c r="E339">
        <v>0</v>
      </c>
      <c r="F339">
        <v>0</v>
      </c>
      <c r="G339" s="2">
        <v>44922</v>
      </c>
    </row>
    <row r="340" spans="1:7" ht="30" x14ac:dyDescent="0.25">
      <c r="A340" s="1" t="s">
        <v>216</v>
      </c>
      <c r="B340" s="1" t="s">
        <v>81</v>
      </c>
      <c r="C340" s="1" t="s">
        <v>82</v>
      </c>
      <c r="D340" s="4" t="s">
        <v>165</v>
      </c>
      <c r="E340">
        <v>0</v>
      </c>
      <c r="F340">
        <v>0</v>
      </c>
      <c r="G340" s="2">
        <v>44922</v>
      </c>
    </row>
    <row r="341" spans="1:7" ht="30" x14ac:dyDescent="0.25">
      <c r="A341" s="1" t="s">
        <v>216</v>
      </c>
      <c r="B341" s="1" t="s">
        <v>81</v>
      </c>
      <c r="C341" s="1" t="s">
        <v>82</v>
      </c>
      <c r="D341" s="4" t="s">
        <v>166</v>
      </c>
      <c r="E341">
        <v>0</v>
      </c>
      <c r="F341">
        <v>0</v>
      </c>
      <c r="G341" s="2">
        <v>44922</v>
      </c>
    </row>
    <row r="342" spans="1:7" x14ac:dyDescent="0.25">
      <c r="A342" s="1" t="s">
        <v>216</v>
      </c>
      <c r="B342" s="1" t="s">
        <v>81</v>
      </c>
      <c r="C342" s="1" t="s">
        <v>82</v>
      </c>
      <c r="D342" s="4" t="s">
        <v>179</v>
      </c>
      <c r="E342">
        <v>0</v>
      </c>
      <c r="F342">
        <v>0</v>
      </c>
      <c r="G342" s="2">
        <v>44922</v>
      </c>
    </row>
    <row r="343" spans="1:7" ht="30" x14ac:dyDescent="0.25">
      <c r="A343" s="1" t="s">
        <v>216</v>
      </c>
      <c r="B343" s="1" t="s">
        <v>81</v>
      </c>
      <c r="C343" s="1" t="s">
        <v>82</v>
      </c>
      <c r="D343" s="4" t="s">
        <v>188</v>
      </c>
      <c r="E343">
        <v>0</v>
      </c>
      <c r="F343">
        <v>0</v>
      </c>
      <c r="G343" s="2">
        <v>44922</v>
      </c>
    </row>
    <row r="344" spans="1:7" ht="30" x14ac:dyDescent="0.25">
      <c r="A344" s="1" t="s">
        <v>216</v>
      </c>
      <c r="B344" s="1" t="s">
        <v>81</v>
      </c>
      <c r="C344" s="1" t="s">
        <v>82</v>
      </c>
      <c r="D344" s="4" t="s">
        <v>196</v>
      </c>
      <c r="E344">
        <v>0</v>
      </c>
      <c r="F344">
        <v>0</v>
      </c>
      <c r="G344" s="2">
        <v>44922</v>
      </c>
    </row>
    <row r="345" spans="1:7" ht="30" x14ac:dyDescent="0.25">
      <c r="A345" s="1" t="s">
        <v>216</v>
      </c>
      <c r="B345" s="1" t="s">
        <v>81</v>
      </c>
      <c r="C345" s="1" t="s">
        <v>82</v>
      </c>
      <c r="D345" s="4" t="s">
        <v>217</v>
      </c>
      <c r="E345">
        <v>0</v>
      </c>
      <c r="F345">
        <v>0</v>
      </c>
      <c r="G345" s="2">
        <v>44922</v>
      </c>
    </row>
    <row r="346" spans="1:7" ht="30" x14ac:dyDescent="0.25">
      <c r="A346" s="1" t="s">
        <v>216</v>
      </c>
      <c r="B346" s="1" t="s">
        <v>81</v>
      </c>
      <c r="C346" s="1" t="s">
        <v>82</v>
      </c>
      <c r="D346" s="4" t="s">
        <v>189</v>
      </c>
      <c r="E346">
        <v>0</v>
      </c>
      <c r="F346">
        <v>0</v>
      </c>
      <c r="G346" s="2">
        <v>44922</v>
      </c>
    </row>
    <row r="347" spans="1:7" ht="30" x14ac:dyDescent="0.25">
      <c r="A347" s="1" t="s">
        <v>216</v>
      </c>
      <c r="B347" s="1" t="s">
        <v>81</v>
      </c>
      <c r="C347" s="1" t="s">
        <v>82</v>
      </c>
      <c r="D347" s="4" t="s">
        <v>197</v>
      </c>
      <c r="E347">
        <v>0</v>
      </c>
      <c r="F347">
        <v>0</v>
      </c>
      <c r="G347" s="2">
        <v>44922</v>
      </c>
    </row>
    <row r="348" spans="1:7" x14ac:dyDescent="0.25">
      <c r="A348" s="1" t="s">
        <v>218</v>
      </c>
      <c r="B348" s="1" t="s">
        <v>84</v>
      </c>
      <c r="C348" s="1" t="s">
        <v>85</v>
      </c>
      <c r="D348" s="4" t="s">
        <v>176</v>
      </c>
      <c r="E348">
        <v>0</v>
      </c>
      <c r="F348">
        <v>0</v>
      </c>
      <c r="G348" s="2">
        <v>44922</v>
      </c>
    </row>
    <row r="349" spans="1:7" ht="30" x14ac:dyDescent="0.25">
      <c r="A349" s="1" t="s">
        <v>218</v>
      </c>
      <c r="B349" s="1" t="s">
        <v>84</v>
      </c>
      <c r="C349" s="1" t="s">
        <v>85</v>
      </c>
      <c r="D349" s="4" t="s">
        <v>161</v>
      </c>
      <c r="E349">
        <v>0</v>
      </c>
      <c r="F349">
        <v>0</v>
      </c>
      <c r="G349" s="2">
        <v>44922</v>
      </c>
    </row>
    <row r="350" spans="1:7" x14ac:dyDescent="0.25">
      <c r="A350" s="1" t="s">
        <v>218</v>
      </c>
      <c r="B350" s="1" t="s">
        <v>84</v>
      </c>
      <c r="C350" s="1" t="s">
        <v>85</v>
      </c>
      <c r="D350" s="4" t="s">
        <v>163</v>
      </c>
      <c r="E350">
        <v>0</v>
      </c>
      <c r="F350">
        <v>0</v>
      </c>
      <c r="G350" s="2">
        <v>44922</v>
      </c>
    </row>
    <row r="351" spans="1:7" x14ac:dyDescent="0.25">
      <c r="A351" s="1" t="s">
        <v>218</v>
      </c>
      <c r="B351" s="1" t="s">
        <v>84</v>
      </c>
      <c r="C351" s="1" t="s">
        <v>85</v>
      </c>
      <c r="D351" s="4" t="s">
        <v>177</v>
      </c>
      <c r="E351">
        <v>0</v>
      </c>
      <c r="F351">
        <v>0</v>
      </c>
      <c r="G351" s="2">
        <v>44922</v>
      </c>
    </row>
    <row r="352" spans="1:7" ht="30" x14ac:dyDescent="0.25">
      <c r="A352" s="1" t="s">
        <v>218</v>
      </c>
      <c r="B352" s="1" t="s">
        <v>84</v>
      </c>
      <c r="C352" s="1" t="s">
        <v>85</v>
      </c>
      <c r="D352" s="4" t="s">
        <v>178</v>
      </c>
      <c r="E352">
        <v>0</v>
      </c>
      <c r="F352">
        <v>0</v>
      </c>
      <c r="G352" s="2">
        <v>44922</v>
      </c>
    </row>
    <row r="353" spans="1:7" x14ac:dyDescent="0.25">
      <c r="A353" s="1" t="s">
        <v>218</v>
      </c>
      <c r="B353" s="1" t="s">
        <v>84</v>
      </c>
      <c r="C353" s="1" t="s">
        <v>85</v>
      </c>
      <c r="D353" s="4" t="s">
        <v>164</v>
      </c>
      <c r="E353">
        <v>0</v>
      </c>
      <c r="F353">
        <v>0</v>
      </c>
      <c r="G353" s="2">
        <v>44922</v>
      </c>
    </row>
    <row r="354" spans="1:7" ht="30" x14ac:dyDescent="0.25">
      <c r="A354" s="1" t="s">
        <v>218</v>
      </c>
      <c r="B354" s="1" t="s">
        <v>84</v>
      </c>
      <c r="C354" s="1" t="s">
        <v>85</v>
      </c>
      <c r="D354" s="4" t="s">
        <v>165</v>
      </c>
      <c r="E354">
        <v>0</v>
      </c>
      <c r="F354">
        <v>0</v>
      </c>
      <c r="G354" s="2">
        <v>44922</v>
      </c>
    </row>
    <row r="355" spans="1:7" ht="30" x14ac:dyDescent="0.25">
      <c r="A355" s="1" t="s">
        <v>218</v>
      </c>
      <c r="B355" s="1" t="s">
        <v>84</v>
      </c>
      <c r="C355" s="1" t="s">
        <v>85</v>
      </c>
      <c r="D355" s="4" t="s">
        <v>166</v>
      </c>
      <c r="E355">
        <v>0</v>
      </c>
      <c r="F355">
        <v>0</v>
      </c>
      <c r="G355" s="2">
        <v>44922</v>
      </c>
    </row>
    <row r="356" spans="1:7" ht="30" x14ac:dyDescent="0.25">
      <c r="A356" s="1" t="s">
        <v>218</v>
      </c>
      <c r="B356" s="1" t="s">
        <v>84</v>
      </c>
      <c r="C356" s="1" t="s">
        <v>85</v>
      </c>
      <c r="D356" s="4" t="s">
        <v>186</v>
      </c>
      <c r="E356">
        <v>0</v>
      </c>
      <c r="F356">
        <v>0</v>
      </c>
      <c r="G356" s="2">
        <v>44922</v>
      </c>
    </row>
    <row r="357" spans="1:7" x14ac:dyDescent="0.25">
      <c r="A357" s="1" t="s">
        <v>218</v>
      </c>
      <c r="B357" s="1" t="s">
        <v>84</v>
      </c>
      <c r="C357" s="1" t="s">
        <v>85</v>
      </c>
      <c r="D357" s="4" t="s">
        <v>179</v>
      </c>
      <c r="E357">
        <v>0</v>
      </c>
      <c r="F357">
        <v>0</v>
      </c>
      <c r="G357" s="2">
        <v>44922</v>
      </c>
    </row>
    <row r="358" spans="1:7" ht="30" x14ac:dyDescent="0.25">
      <c r="A358" s="1" t="s">
        <v>218</v>
      </c>
      <c r="B358" s="1" t="s">
        <v>84</v>
      </c>
      <c r="C358" s="1" t="s">
        <v>85</v>
      </c>
      <c r="D358" s="4" t="s">
        <v>187</v>
      </c>
      <c r="E358">
        <v>0</v>
      </c>
      <c r="F358">
        <v>0</v>
      </c>
      <c r="G358" s="2">
        <v>44922</v>
      </c>
    </row>
    <row r="359" spans="1:7" ht="30" x14ac:dyDescent="0.25">
      <c r="A359" s="1" t="s">
        <v>218</v>
      </c>
      <c r="B359" s="1" t="s">
        <v>84</v>
      </c>
      <c r="C359" s="1" t="s">
        <v>85</v>
      </c>
      <c r="D359" s="4" t="s">
        <v>188</v>
      </c>
      <c r="E359">
        <v>0</v>
      </c>
      <c r="F359">
        <v>0</v>
      </c>
      <c r="G359" s="2">
        <v>44922</v>
      </c>
    </row>
    <row r="360" spans="1:7" ht="30" x14ac:dyDescent="0.25">
      <c r="A360" s="1" t="s">
        <v>218</v>
      </c>
      <c r="B360" s="1" t="s">
        <v>84</v>
      </c>
      <c r="C360" s="1" t="s">
        <v>85</v>
      </c>
      <c r="D360" s="4" t="s">
        <v>189</v>
      </c>
      <c r="E360">
        <v>0</v>
      </c>
      <c r="F360">
        <v>0</v>
      </c>
      <c r="G360" s="2">
        <v>44922</v>
      </c>
    </row>
    <row r="361" spans="1:7" x14ac:dyDescent="0.25">
      <c r="A361" s="1" t="s">
        <v>219</v>
      </c>
      <c r="B361" s="1" t="s">
        <v>87</v>
      </c>
      <c r="C361" s="1" t="s">
        <v>88</v>
      </c>
      <c r="D361" s="4" t="s">
        <v>176</v>
      </c>
      <c r="E361">
        <v>0</v>
      </c>
      <c r="F361">
        <v>0</v>
      </c>
      <c r="G361" s="2">
        <v>44922</v>
      </c>
    </row>
    <row r="362" spans="1:7" ht="30" x14ac:dyDescent="0.25">
      <c r="A362" s="1" t="s">
        <v>219</v>
      </c>
      <c r="B362" s="1" t="s">
        <v>87</v>
      </c>
      <c r="C362" s="1" t="s">
        <v>88</v>
      </c>
      <c r="D362" s="4" t="s">
        <v>161</v>
      </c>
      <c r="E362">
        <v>0</v>
      </c>
      <c r="F362">
        <v>0</v>
      </c>
      <c r="G362" s="2">
        <v>44922</v>
      </c>
    </row>
    <row r="363" spans="1:7" x14ac:dyDescent="0.25">
      <c r="A363" s="1" t="s">
        <v>219</v>
      </c>
      <c r="B363" s="1" t="s">
        <v>87</v>
      </c>
      <c r="C363" s="1" t="s">
        <v>88</v>
      </c>
      <c r="D363" s="4" t="s">
        <v>163</v>
      </c>
      <c r="E363">
        <v>0</v>
      </c>
      <c r="F363">
        <v>0</v>
      </c>
      <c r="G363" s="2">
        <v>44922</v>
      </c>
    </row>
    <row r="364" spans="1:7" x14ac:dyDescent="0.25">
      <c r="A364" s="1" t="s">
        <v>219</v>
      </c>
      <c r="B364" s="1" t="s">
        <v>87</v>
      </c>
      <c r="C364" s="1" t="s">
        <v>88</v>
      </c>
      <c r="D364" s="4" t="s">
        <v>177</v>
      </c>
      <c r="E364">
        <v>0</v>
      </c>
      <c r="F364">
        <v>0</v>
      </c>
      <c r="G364" s="2">
        <v>44922</v>
      </c>
    </row>
    <row r="365" spans="1:7" ht="30" x14ac:dyDescent="0.25">
      <c r="A365" s="1" t="s">
        <v>219</v>
      </c>
      <c r="B365" s="1" t="s">
        <v>87</v>
      </c>
      <c r="C365" s="1" t="s">
        <v>88</v>
      </c>
      <c r="D365" s="4" t="s">
        <v>178</v>
      </c>
      <c r="E365">
        <v>0</v>
      </c>
      <c r="F365">
        <v>0</v>
      </c>
      <c r="G365" s="2">
        <v>44922</v>
      </c>
    </row>
    <row r="366" spans="1:7" x14ac:dyDescent="0.25">
      <c r="A366" s="1" t="s">
        <v>219</v>
      </c>
      <c r="B366" s="1" t="s">
        <v>87</v>
      </c>
      <c r="C366" s="1" t="s">
        <v>88</v>
      </c>
      <c r="D366" s="4" t="s">
        <v>164</v>
      </c>
      <c r="E366">
        <v>0</v>
      </c>
      <c r="F366">
        <v>0</v>
      </c>
      <c r="G366" s="2">
        <v>44922</v>
      </c>
    </row>
    <row r="367" spans="1:7" ht="30" x14ac:dyDescent="0.25">
      <c r="A367" s="1" t="s">
        <v>219</v>
      </c>
      <c r="B367" s="1" t="s">
        <v>87</v>
      </c>
      <c r="C367" s="1" t="s">
        <v>88</v>
      </c>
      <c r="D367" s="4" t="s">
        <v>165</v>
      </c>
      <c r="E367">
        <v>0</v>
      </c>
      <c r="F367">
        <v>0</v>
      </c>
      <c r="G367" s="2">
        <v>44922</v>
      </c>
    </row>
    <row r="368" spans="1:7" ht="30" x14ac:dyDescent="0.25">
      <c r="A368" s="1" t="s">
        <v>219</v>
      </c>
      <c r="B368" s="1" t="s">
        <v>87</v>
      </c>
      <c r="C368" s="1" t="s">
        <v>88</v>
      </c>
      <c r="D368" s="4" t="s">
        <v>166</v>
      </c>
      <c r="E368">
        <v>0</v>
      </c>
      <c r="F368">
        <v>0</v>
      </c>
      <c r="G368" s="2">
        <v>44922</v>
      </c>
    </row>
    <row r="369" spans="1:7" x14ac:dyDescent="0.25">
      <c r="A369" s="1" t="s">
        <v>219</v>
      </c>
      <c r="B369" s="1" t="s">
        <v>87</v>
      </c>
      <c r="C369" s="1" t="s">
        <v>88</v>
      </c>
      <c r="D369" s="4" t="s">
        <v>179</v>
      </c>
      <c r="E369">
        <v>0</v>
      </c>
      <c r="F369">
        <v>0</v>
      </c>
      <c r="G369" s="2">
        <v>44922</v>
      </c>
    </row>
    <row r="370" spans="1:7" x14ac:dyDescent="0.25">
      <c r="A370" s="1" t="s">
        <v>220</v>
      </c>
      <c r="B370" s="1" t="s">
        <v>90</v>
      </c>
      <c r="C370" s="1" t="s">
        <v>91</v>
      </c>
      <c r="D370" s="4" t="s">
        <v>176</v>
      </c>
      <c r="E370">
        <v>0</v>
      </c>
      <c r="F370">
        <v>0</v>
      </c>
      <c r="G370" s="2">
        <v>44922</v>
      </c>
    </row>
    <row r="371" spans="1:7" ht="30" x14ac:dyDescent="0.25">
      <c r="A371" s="1" t="s">
        <v>220</v>
      </c>
      <c r="B371" s="1" t="s">
        <v>90</v>
      </c>
      <c r="C371" s="1" t="s">
        <v>91</v>
      </c>
      <c r="D371" s="4" t="s">
        <v>161</v>
      </c>
      <c r="E371">
        <v>0</v>
      </c>
      <c r="F371">
        <v>0</v>
      </c>
      <c r="G371" s="2">
        <v>44922</v>
      </c>
    </row>
    <row r="372" spans="1:7" x14ac:dyDescent="0.25">
      <c r="A372" s="1" t="s">
        <v>220</v>
      </c>
      <c r="B372" s="1" t="s">
        <v>90</v>
      </c>
      <c r="C372" s="1" t="s">
        <v>91</v>
      </c>
      <c r="D372" s="4" t="s">
        <v>163</v>
      </c>
      <c r="E372">
        <v>0</v>
      </c>
      <c r="F372">
        <v>0</v>
      </c>
      <c r="G372" s="2">
        <v>44922</v>
      </c>
    </row>
    <row r="373" spans="1:7" x14ac:dyDescent="0.25">
      <c r="A373" s="1" t="s">
        <v>220</v>
      </c>
      <c r="B373" s="1" t="s">
        <v>90</v>
      </c>
      <c r="C373" s="1" t="s">
        <v>91</v>
      </c>
      <c r="D373" s="4" t="s">
        <v>177</v>
      </c>
      <c r="E373">
        <v>0</v>
      </c>
      <c r="F373">
        <v>0</v>
      </c>
      <c r="G373" s="2">
        <v>44922</v>
      </c>
    </row>
    <row r="374" spans="1:7" ht="30" x14ac:dyDescent="0.25">
      <c r="A374" s="1" t="s">
        <v>220</v>
      </c>
      <c r="B374" s="1" t="s">
        <v>90</v>
      </c>
      <c r="C374" s="1" t="s">
        <v>91</v>
      </c>
      <c r="D374" s="4" t="s">
        <v>178</v>
      </c>
      <c r="E374">
        <v>0</v>
      </c>
      <c r="F374">
        <v>0</v>
      </c>
      <c r="G374" s="2">
        <v>44922</v>
      </c>
    </row>
    <row r="375" spans="1:7" x14ac:dyDescent="0.25">
      <c r="A375" s="1" t="s">
        <v>220</v>
      </c>
      <c r="B375" s="1" t="s">
        <v>90</v>
      </c>
      <c r="C375" s="1" t="s">
        <v>91</v>
      </c>
      <c r="D375" s="4" t="s">
        <v>164</v>
      </c>
      <c r="E375">
        <v>0</v>
      </c>
      <c r="F375">
        <v>0</v>
      </c>
      <c r="G375" s="2">
        <v>44922</v>
      </c>
    </row>
    <row r="376" spans="1:7" ht="30" x14ac:dyDescent="0.25">
      <c r="A376" s="1" t="s">
        <v>220</v>
      </c>
      <c r="B376" s="1" t="s">
        <v>90</v>
      </c>
      <c r="C376" s="1" t="s">
        <v>91</v>
      </c>
      <c r="D376" s="4" t="s">
        <v>165</v>
      </c>
      <c r="E376">
        <v>0</v>
      </c>
      <c r="F376">
        <v>0</v>
      </c>
      <c r="G376" s="2">
        <v>44922</v>
      </c>
    </row>
    <row r="377" spans="1:7" ht="30" x14ac:dyDescent="0.25">
      <c r="A377" s="1" t="s">
        <v>220</v>
      </c>
      <c r="B377" s="1" t="s">
        <v>90</v>
      </c>
      <c r="C377" s="1" t="s">
        <v>91</v>
      </c>
      <c r="D377" s="4" t="s">
        <v>166</v>
      </c>
      <c r="E377">
        <v>0</v>
      </c>
      <c r="F377">
        <v>0</v>
      </c>
      <c r="G377" s="2">
        <v>44922</v>
      </c>
    </row>
    <row r="378" spans="1:7" x14ac:dyDescent="0.25">
      <c r="A378" s="1" t="s">
        <v>220</v>
      </c>
      <c r="B378" s="1" t="s">
        <v>90</v>
      </c>
      <c r="C378" s="1" t="s">
        <v>91</v>
      </c>
      <c r="D378" s="4" t="s">
        <v>179</v>
      </c>
      <c r="E378">
        <v>0</v>
      </c>
      <c r="F378">
        <v>0</v>
      </c>
      <c r="G378" s="2">
        <v>44922</v>
      </c>
    </row>
    <row r="379" spans="1:7" x14ac:dyDescent="0.25">
      <c r="A379" s="1" t="s">
        <v>221</v>
      </c>
      <c r="B379" s="1" t="s">
        <v>93</v>
      </c>
      <c r="C379" s="1" t="s">
        <v>94</v>
      </c>
      <c r="D379" s="4" t="s">
        <v>176</v>
      </c>
      <c r="E379">
        <v>0</v>
      </c>
      <c r="F379">
        <v>0</v>
      </c>
      <c r="G379" s="2">
        <v>44922</v>
      </c>
    </row>
    <row r="380" spans="1:7" ht="30" x14ac:dyDescent="0.25">
      <c r="A380" s="1" t="s">
        <v>221</v>
      </c>
      <c r="B380" s="1" t="s">
        <v>93</v>
      </c>
      <c r="C380" s="1" t="s">
        <v>94</v>
      </c>
      <c r="D380" s="4" t="s">
        <v>161</v>
      </c>
      <c r="E380">
        <v>0</v>
      </c>
      <c r="F380">
        <v>0</v>
      </c>
      <c r="G380" s="2">
        <v>44922</v>
      </c>
    </row>
    <row r="381" spans="1:7" x14ac:dyDescent="0.25">
      <c r="A381" s="1" t="s">
        <v>221</v>
      </c>
      <c r="B381" s="1" t="s">
        <v>93</v>
      </c>
      <c r="C381" s="1" t="s">
        <v>94</v>
      </c>
      <c r="D381" s="4" t="s">
        <v>163</v>
      </c>
      <c r="E381">
        <v>0</v>
      </c>
      <c r="F381">
        <v>0</v>
      </c>
      <c r="G381" s="2">
        <v>44922</v>
      </c>
    </row>
    <row r="382" spans="1:7" x14ac:dyDescent="0.25">
      <c r="A382" s="1" t="s">
        <v>221</v>
      </c>
      <c r="B382" s="1" t="s">
        <v>93</v>
      </c>
      <c r="C382" s="1" t="s">
        <v>94</v>
      </c>
      <c r="D382" s="4" t="s">
        <v>177</v>
      </c>
      <c r="E382">
        <v>0</v>
      </c>
      <c r="F382">
        <v>0</v>
      </c>
      <c r="G382" s="2">
        <v>44922</v>
      </c>
    </row>
    <row r="383" spans="1:7" ht="30" x14ac:dyDescent="0.25">
      <c r="A383" s="1" t="s">
        <v>221</v>
      </c>
      <c r="B383" s="1" t="s">
        <v>93</v>
      </c>
      <c r="C383" s="1" t="s">
        <v>94</v>
      </c>
      <c r="D383" s="4" t="s">
        <v>178</v>
      </c>
      <c r="E383">
        <v>0</v>
      </c>
      <c r="F383">
        <v>0</v>
      </c>
      <c r="G383" s="2">
        <v>44922</v>
      </c>
    </row>
    <row r="384" spans="1:7" x14ac:dyDescent="0.25">
      <c r="A384" s="1" t="s">
        <v>221</v>
      </c>
      <c r="B384" s="1" t="s">
        <v>93</v>
      </c>
      <c r="C384" s="1" t="s">
        <v>94</v>
      </c>
      <c r="D384" s="4" t="s">
        <v>164</v>
      </c>
      <c r="E384">
        <v>0</v>
      </c>
      <c r="F384">
        <v>0</v>
      </c>
      <c r="G384" s="2">
        <v>44922</v>
      </c>
    </row>
    <row r="385" spans="1:7" ht="30" x14ac:dyDescent="0.25">
      <c r="A385" s="1" t="s">
        <v>221</v>
      </c>
      <c r="B385" s="1" t="s">
        <v>93</v>
      </c>
      <c r="C385" s="1" t="s">
        <v>94</v>
      </c>
      <c r="D385" s="4" t="s">
        <v>165</v>
      </c>
      <c r="E385">
        <v>0</v>
      </c>
      <c r="F385">
        <v>0</v>
      </c>
      <c r="G385" s="2">
        <v>44922</v>
      </c>
    </row>
    <row r="386" spans="1:7" ht="30" x14ac:dyDescent="0.25">
      <c r="A386" s="1" t="s">
        <v>221</v>
      </c>
      <c r="B386" s="1" t="s">
        <v>93</v>
      </c>
      <c r="C386" s="1" t="s">
        <v>94</v>
      </c>
      <c r="D386" s="4" t="s">
        <v>166</v>
      </c>
      <c r="E386">
        <v>0</v>
      </c>
      <c r="F386">
        <v>0</v>
      </c>
      <c r="G386" s="2">
        <v>44922</v>
      </c>
    </row>
    <row r="387" spans="1:7" x14ac:dyDescent="0.25">
      <c r="A387" s="1" t="s">
        <v>221</v>
      </c>
      <c r="B387" s="1" t="s">
        <v>93</v>
      </c>
      <c r="C387" s="1" t="s">
        <v>94</v>
      </c>
      <c r="D387" s="4" t="s">
        <v>179</v>
      </c>
      <c r="E387">
        <v>0</v>
      </c>
      <c r="F387">
        <v>0</v>
      </c>
      <c r="G387" s="2">
        <v>44922</v>
      </c>
    </row>
    <row r="388" spans="1:7" x14ac:dyDescent="0.25">
      <c r="A388" s="1" t="s">
        <v>222</v>
      </c>
      <c r="B388" s="1" t="s">
        <v>96</v>
      </c>
      <c r="C388" s="1" t="s">
        <v>97</v>
      </c>
      <c r="D388" s="4" t="s">
        <v>176</v>
      </c>
      <c r="E388">
        <v>0</v>
      </c>
      <c r="F388">
        <v>0</v>
      </c>
      <c r="G388" s="2">
        <v>44922</v>
      </c>
    </row>
    <row r="389" spans="1:7" ht="30" x14ac:dyDescent="0.25">
      <c r="A389" s="1" t="s">
        <v>222</v>
      </c>
      <c r="B389" s="1" t="s">
        <v>96</v>
      </c>
      <c r="C389" s="1" t="s">
        <v>97</v>
      </c>
      <c r="D389" s="4" t="s">
        <v>161</v>
      </c>
      <c r="E389">
        <v>0</v>
      </c>
      <c r="F389">
        <v>0</v>
      </c>
      <c r="G389" s="2">
        <v>44922</v>
      </c>
    </row>
    <row r="390" spans="1:7" x14ac:dyDescent="0.25">
      <c r="A390" s="1" t="s">
        <v>222</v>
      </c>
      <c r="B390" s="1" t="s">
        <v>96</v>
      </c>
      <c r="C390" s="1" t="s">
        <v>97</v>
      </c>
      <c r="D390" s="4" t="s">
        <v>163</v>
      </c>
      <c r="E390">
        <v>0</v>
      </c>
      <c r="F390">
        <v>0</v>
      </c>
      <c r="G390" s="2">
        <v>44922</v>
      </c>
    </row>
    <row r="391" spans="1:7" x14ac:dyDescent="0.25">
      <c r="A391" s="1" t="s">
        <v>222</v>
      </c>
      <c r="B391" s="1" t="s">
        <v>96</v>
      </c>
      <c r="C391" s="1" t="s">
        <v>97</v>
      </c>
      <c r="D391" s="4" t="s">
        <v>177</v>
      </c>
      <c r="E391">
        <v>0</v>
      </c>
      <c r="F391">
        <v>0</v>
      </c>
      <c r="G391" s="2">
        <v>44922</v>
      </c>
    </row>
    <row r="392" spans="1:7" ht="30" x14ac:dyDescent="0.25">
      <c r="A392" s="1" t="s">
        <v>222</v>
      </c>
      <c r="B392" s="1" t="s">
        <v>96</v>
      </c>
      <c r="C392" s="1" t="s">
        <v>97</v>
      </c>
      <c r="D392" s="4" t="s">
        <v>178</v>
      </c>
      <c r="E392">
        <v>0</v>
      </c>
      <c r="F392">
        <v>0</v>
      </c>
      <c r="G392" s="2">
        <v>44922</v>
      </c>
    </row>
    <row r="393" spans="1:7" x14ac:dyDescent="0.25">
      <c r="A393" s="1" t="s">
        <v>222</v>
      </c>
      <c r="B393" s="1" t="s">
        <v>96</v>
      </c>
      <c r="C393" s="1" t="s">
        <v>97</v>
      </c>
      <c r="D393" s="4" t="s">
        <v>164</v>
      </c>
      <c r="E393">
        <v>0</v>
      </c>
      <c r="F393">
        <v>0</v>
      </c>
      <c r="G393" s="2">
        <v>44922</v>
      </c>
    </row>
    <row r="394" spans="1:7" ht="30" x14ac:dyDescent="0.25">
      <c r="A394" s="1" t="s">
        <v>222</v>
      </c>
      <c r="B394" s="1" t="s">
        <v>96</v>
      </c>
      <c r="C394" s="1" t="s">
        <v>97</v>
      </c>
      <c r="D394" s="4" t="s">
        <v>165</v>
      </c>
      <c r="E394">
        <v>0</v>
      </c>
      <c r="F394">
        <v>0</v>
      </c>
      <c r="G394" s="2">
        <v>44922</v>
      </c>
    </row>
    <row r="395" spans="1:7" ht="30" x14ac:dyDescent="0.25">
      <c r="A395" s="1" t="s">
        <v>222</v>
      </c>
      <c r="B395" s="1" t="s">
        <v>96</v>
      </c>
      <c r="C395" s="1" t="s">
        <v>97</v>
      </c>
      <c r="D395" s="4" t="s">
        <v>166</v>
      </c>
      <c r="E395">
        <v>0</v>
      </c>
      <c r="F395">
        <v>0</v>
      </c>
      <c r="G395" s="2">
        <v>44922</v>
      </c>
    </row>
    <row r="396" spans="1:7" ht="30" x14ac:dyDescent="0.25">
      <c r="A396" s="1" t="s">
        <v>222</v>
      </c>
      <c r="B396" s="1" t="s">
        <v>96</v>
      </c>
      <c r="C396" s="1" t="s">
        <v>97</v>
      </c>
      <c r="D396" s="4" t="s">
        <v>191</v>
      </c>
      <c r="E396">
        <v>0</v>
      </c>
      <c r="F396">
        <v>0</v>
      </c>
      <c r="G396" s="2">
        <v>44922</v>
      </c>
    </row>
    <row r="397" spans="1:7" x14ac:dyDescent="0.25">
      <c r="A397" s="1" t="s">
        <v>222</v>
      </c>
      <c r="B397" s="1" t="s">
        <v>96</v>
      </c>
      <c r="C397" s="1" t="s">
        <v>97</v>
      </c>
      <c r="D397" s="4" t="s">
        <v>180</v>
      </c>
      <c r="E397">
        <v>0</v>
      </c>
      <c r="F397">
        <v>0</v>
      </c>
      <c r="G397" s="2">
        <v>44922</v>
      </c>
    </row>
    <row r="398" spans="1:7" x14ac:dyDescent="0.25">
      <c r="A398" s="1" t="s">
        <v>222</v>
      </c>
      <c r="B398" s="1" t="s">
        <v>96</v>
      </c>
      <c r="C398" s="1" t="s">
        <v>97</v>
      </c>
      <c r="D398" s="4" t="s">
        <v>179</v>
      </c>
      <c r="E398">
        <v>0</v>
      </c>
      <c r="F398">
        <v>0</v>
      </c>
      <c r="G398" s="2">
        <v>44922</v>
      </c>
    </row>
    <row r="399" spans="1:7" ht="30" x14ac:dyDescent="0.25">
      <c r="A399" s="1" t="s">
        <v>222</v>
      </c>
      <c r="B399" s="1" t="s">
        <v>96</v>
      </c>
      <c r="C399" s="1" t="s">
        <v>97</v>
      </c>
      <c r="D399" s="4" t="s">
        <v>195</v>
      </c>
      <c r="E399">
        <v>0</v>
      </c>
      <c r="F399">
        <v>0</v>
      </c>
      <c r="G399" s="2">
        <v>44922</v>
      </c>
    </row>
    <row r="400" spans="1:7" ht="30" x14ac:dyDescent="0.25">
      <c r="A400" s="1" t="s">
        <v>222</v>
      </c>
      <c r="B400" s="1" t="s">
        <v>96</v>
      </c>
      <c r="C400" s="1" t="s">
        <v>97</v>
      </c>
      <c r="D400" s="4" t="s">
        <v>196</v>
      </c>
      <c r="E400">
        <v>0</v>
      </c>
      <c r="F400">
        <v>0</v>
      </c>
      <c r="G400" s="2">
        <v>44922</v>
      </c>
    </row>
    <row r="401" spans="1:7" ht="30" x14ac:dyDescent="0.25">
      <c r="A401" s="1" t="s">
        <v>222</v>
      </c>
      <c r="B401" s="1" t="s">
        <v>96</v>
      </c>
      <c r="C401" s="1" t="s">
        <v>97</v>
      </c>
      <c r="D401" s="4" t="s">
        <v>217</v>
      </c>
      <c r="E401">
        <v>0</v>
      </c>
      <c r="F401">
        <v>0</v>
      </c>
      <c r="G401" s="2">
        <v>44922</v>
      </c>
    </row>
    <row r="402" spans="1:7" x14ac:dyDescent="0.25">
      <c r="A402" s="1" t="s">
        <v>223</v>
      </c>
      <c r="B402" s="1" t="s">
        <v>99</v>
      </c>
      <c r="C402" s="1" t="s">
        <v>100</v>
      </c>
      <c r="D402" s="4" t="s">
        <v>176</v>
      </c>
      <c r="E402">
        <v>0</v>
      </c>
      <c r="F402">
        <v>0</v>
      </c>
      <c r="G402" s="2">
        <v>44922</v>
      </c>
    </row>
    <row r="403" spans="1:7" ht="30" x14ac:dyDescent="0.25">
      <c r="A403" s="1" t="s">
        <v>223</v>
      </c>
      <c r="B403" s="1" t="s">
        <v>99</v>
      </c>
      <c r="C403" s="1" t="s">
        <v>100</v>
      </c>
      <c r="D403" s="4" t="s">
        <v>161</v>
      </c>
      <c r="E403">
        <v>0</v>
      </c>
      <c r="F403">
        <v>0</v>
      </c>
      <c r="G403" s="2">
        <v>44922</v>
      </c>
    </row>
    <row r="404" spans="1:7" x14ac:dyDescent="0.25">
      <c r="A404" s="1" t="s">
        <v>223</v>
      </c>
      <c r="B404" s="1" t="s">
        <v>99</v>
      </c>
      <c r="C404" s="1" t="s">
        <v>100</v>
      </c>
      <c r="D404" s="4" t="s">
        <v>163</v>
      </c>
      <c r="E404">
        <v>0</v>
      </c>
      <c r="F404">
        <v>0</v>
      </c>
      <c r="G404" s="2">
        <v>44922</v>
      </c>
    </row>
    <row r="405" spans="1:7" x14ac:dyDescent="0.25">
      <c r="A405" s="1" t="s">
        <v>223</v>
      </c>
      <c r="B405" s="1" t="s">
        <v>99</v>
      </c>
      <c r="C405" s="1" t="s">
        <v>100</v>
      </c>
      <c r="D405" s="4" t="s">
        <v>177</v>
      </c>
      <c r="E405">
        <v>0</v>
      </c>
      <c r="F405">
        <v>0</v>
      </c>
      <c r="G405" s="2">
        <v>44922</v>
      </c>
    </row>
    <row r="406" spans="1:7" ht="30" x14ac:dyDescent="0.25">
      <c r="A406" s="1" t="s">
        <v>223</v>
      </c>
      <c r="B406" s="1" t="s">
        <v>99</v>
      </c>
      <c r="C406" s="1" t="s">
        <v>100</v>
      </c>
      <c r="D406" s="4" t="s">
        <v>178</v>
      </c>
      <c r="E406">
        <v>0</v>
      </c>
      <c r="F406">
        <v>0</v>
      </c>
      <c r="G406" s="2">
        <v>44922</v>
      </c>
    </row>
    <row r="407" spans="1:7" x14ac:dyDescent="0.25">
      <c r="A407" s="1" t="s">
        <v>223</v>
      </c>
      <c r="B407" s="1" t="s">
        <v>99</v>
      </c>
      <c r="C407" s="1" t="s">
        <v>100</v>
      </c>
      <c r="D407" s="4" t="s">
        <v>164</v>
      </c>
      <c r="E407">
        <v>0</v>
      </c>
      <c r="F407">
        <v>0</v>
      </c>
      <c r="G407" s="2">
        <v>44922</v>
      </c>
    </row>
    <row r="408" spans="1:7" ht="30" x14ac:dyDescent="0.25">
      <c r="A408" s="1" t="s">
        <v>223</v>
      </c>
      <c r="B408" s="1" t="s">
        <v>99</v>
      </c>
      <c r="C408" s="1" t="s">
        <v>100</v>
      </c>
      <c r="D408" s="4" t="s">
        <v>165</v>
      </c>
      <c r="E408">
        <v>0</v>
      </c>
      <c r="F408">
        <v>0</v>
      </c>
      <c r="G408" s="2">
        <v>44922</v>
      </c>
    </row>
    <row r="409" spans="1:7" ht="30" x14ac:dyDescent="0.25">
      <c r="A409" s="1" t="s">
        <v>223</v>
      </c>
      <c r="B409" s="1" t="s">
        <v>99</v>
      </c>
      <c r="C409" s="1" t="s">
        <v>100</v>
      </c>
      <c r="D409" s="4" t="s">
        <v>166</v>
      </c>
      <c r="E409">
        <v>0</v>
      </c>
      <c r="F409">
        <v>0</v>
      </c>
      <c r="G409" s="2">
        <v>44922</v>
      </c>
    </row>
    <row r="410" spans="1:7" ht="30" x14ac:dyDescent="0.25">
      <c r="A410" s="1" t="s">
        <v>223</v>
      </c>
      <c r="B410" s="1" t="s">
        <v>99</v>
      </c>
      <c r="C410" s="1" t="s">
        <v>100</v>
      </c>
      <c r="D410" s="4" t="s">
        <v>186</v>
      </c>
      <c r="E410">
        <v>0</v>
      </c>
      <c r="F410">
        <v>0</v>
      </c>
      <c r="G410" s="2">
        <v>44922</v>
      </c>
    </row>
    <row r="411" spans="1:7" x14ac:dyDescent="0.25">
      <c r="A411" s="1" t="s">
        <v>223</v>
      </c>
      <c r="B411" s="1" t="s">
        <v>99</v>
      </c>
      <c r="C411" s="1" t="s">
        <v>100</v>
      </c>
      <c r="D411" s="4" t="s">
        <v>179</v>
      </c>
      <c r="E411">
        <v>0</v>
      </c>
      <c r="F411">
        <v>0</v>
      </c>
      <c r="G411" s="2">
        <v>44922</v>
      </c>
    </row>
    <row r="412" spans="1:7" ht="30" x14ac:dyDescent="0.25">
      <c r="A412" s="1" t="s">
        <v>223</v>
      </c>
      <c r="B412" s="1" t="s">
        <v>99</v>
      </c>
      <c r="C412" s="1" t="s">
        <v>100</v>
      </c>
      <c r="D412" s="4" t="s">
        <v>188</v>
      </c>
      <c r="E412">
        <v>0</v>
      </c>
      <c r="F412">
        <v>0</v>
      </c>
      <c r="G412" s="2">
        <v>44922</v>
      </c>
    </row>
    <row r="413" spans="1:7" ht="30" x14ac:dyDescent="0.25">
      <c r="A413" s="1" t="s">
        <v>223</v>
      </c>
      <c r="B413" s="1" t="s">
        <v>99</v>
      </c>
      <c r="C413" s="1" t="s">
        <v>100</v>
      </c>
      <c r="D413" s="4" t="s">
        <v>196</v>
      </c>
      <c r="E413">
        <v>0</v>
      </c>
      <c r="F413">
        <v>0</v>
      </c>
      <c r="G413" s="2">
        <v>44922</v>
      </c>
    </row>
    <row r="414" spans="1:7" ht="30" x14ac:dyDescent="0.25">
      <c r="A414" s="1" t="s">
        <v>223</v>
      </c>
      <c r="B414" s="1" t="s">
        <v>99</v>
      </c>
      <c r="C414" s="1" t="s">
        <v>100</v>
      </c>
      <c r="D414" s="4" t="s">
        <v>189</v>
      </c>
      <c r="E414">
        <v>0</v>
      </c>
      <c r="F414">
        <v>0</v>
      </c>
      <c r="G414" s="2">
        <v>44922</v>
      </c>
    </row>
    <row r="415" spans="1:7" x14ac:dyDescent="0.25">
      <c r="A415" s="1" t="s">
        <v>224</v>
      </c>
      <c r="B415" s="1" t="s">
        <v>105</v>
      </c>
      <c r="C415" s="1" t="s">
        <v>106</v>
      </c>
      <c r="D415" s="4" t="s">
        <v>176</v>
      </c>
      <c r="E415">
        <v>0</v>
      </c>
      <c r="F415">
        <v>0</v>
      </c>
      <c r="G415" s="2">
        <v>44922</v>
      </c>
    </row>
    <row r="416" spans="1:7" ht="30" x14ac:dyDescent="0.25">
      <c r="A416" s="1" t="s">
        <v>224</v>
      </c>
      <c r="B416" s="1" t="s">
        <v>105</v>
      </c>
      <c r="C416" s="1" t="s">
        <v>106</v>
      </c>
      <c r="D416" s="4" t="s">
        <v>161</v>
      </c>
      <c r="E416">
        <v>0</v>
      </c>
      <c r="F416">
        <v>0</v>
      </c>
      <c r="G416" s="2">
        <v>44922</v>
      </c>
    </row>
    <row r="417" spans="1:7" x14ac:dyDescent="0.25">
      <c r="A417" s="1" t="s">
        <v>224</v>
      </c>
      <c r="B417" s="1" t="s">
        <v>105</v>
      </c>
      <c r="C417" s="1" t="s">
        <v>106</v>
      </c>
      <c r="D417" s="4" t="s">
        <v>163</v>
      </c>
      <c r="E417">
        <v>0</v>
      </c>
      <c r="F417">
        <v>0</v>
      </c>
      <c r="G417" s="2">
        <v>44922</v>
      </c>
    </row>
    <row r="418" spans="1:7" x14ac:dyDescent="0.25">
      <c r="A418" s="1" t="s">
        <v>224</v>
      </c>
      <c r="B418" s="1" t="s">
        <v>105</v>
      </c>
      <c r="C418" s="1" t="s">
        <v>106</v>
      </c>
      <c r="D418" s="4" t="s">
        <v>177</v>
      </c>
      <c r="E418">
        <v>0</v>
      </c>
      <c r="F418">
        <v>0</v>
      </c>
      <c r="G418" s="2">
        <v>44922</v>
      </c>
    </row>
    <row r="419" spans="1:7" ht="30" x14ac:dyDescent="0.25">
      <c r="A419" s="1" t="s">
        <v>224</v>
      </c>
      <c r="B419" s="1" t="s">
        <v>105</v>
      </c>
      <c r="C419" s="1" t="s">
        <v>106</v>
      </c>
      <c r="D419" s="4" t="s">
        <v>178</v>
      </c>
      <c r="E419">
        <v>0</v>
      </c>
      <c r="F419">
        <v>0</v>
      </c>
      <c r="G419" s="2">
        <v>44922</v>
      </c>
    </row>
    <row r="420" spans="1:7" x14ac:dyDescent="0.25">
      <c r="A420" s="1" t="s">
        <v>224</v>
      </c>
      <c r="B420" s="1" t="s">
        <v>105</v>
      </c>
      <c r="C420" s="1" t="s">
        <v>106</v>
      </c>
      <c r="D420" s="4" t="s">
        <v>164</v>
      </c>
      <c r="E420">
        <v>0</v>
      </c>
      <c r="F420">
        <v>0</v>
      </c>
      <c r="G420" s="2">
        <v>44922</v>
      </c>
    </row>
    <row r="421" spans="1:7" ht="30" x14ac:dyDescent="0.25">
      <c r="A421" s="1" t="s">
        <v>224</v>
      </c>
      <c r="B421" s="1" t="s">
        <v>105</v>
      </c>
      <c r="C421" s="1" t="s">
        <v>106</v>
      </c>
      <c r="D421" s="4" t="s">
        <v>165</v>
      </c>
      <c r="E421">
        <v>0</v>
      </c>
      <c r="F421">
        <v>0</v>
      </c>
      <c r="G421" s="2">
        <v>44922</v>
      </c>
    </row>
    <row r="422" spans="1:7" ht="30" x14ac:dyDescent="0.25">
      <c r="A422" s="1" t="s">
        <v>224</v>
      </c>
      <c r="B422" s="1" t="s">
        <v>105</v>
      </c>
      <c r="C422" s="1" t="s">
        <v>106</v>
      </c>
      <c r="D422" s="4" t="s">
        <v>166</v>
      </c>
      <c r="E422">
        <v>0</v>
      </c>
      <c r="F422">
        <v>0</v>
      </c>
      <c r="G422" s="2">
        <v>44922</v>
      </c>
    </row>
    <row r="423" spans="1:7" x14ac:dyDescent="0.25">
      <c r="A423" s="1" t="s">
        <v>224</v>
      </c>
      <c r="B423" s="1" t="s">
        <v>105</v>
      </c>
      <c r="C423" s="1" t="s">
        <v>106</v>
      </c>
      <c r="D423" s="4" t="s">
        <v>179</v>
      </c>
      <c r="E423">
        <v>0</v>
      </c>
      <c r="F423">
        <v>0</v>
      </c>
      <c r="G423" s="2">
        <v>44922</v>
      </c>
    </row>
    <row r="424" spans="1:7" x14ac:dyDescent="0.25">
      <c r="A424" s="1" t="s">
        <v>225</v>
      </c>
      <c r="B424" s="1" t="s">
        <v>108</v>
      </c>
      <c r="C424" s="1" t="s">
        <v>109</v>
      </c>
      <c r="D424" s="4" t="s">
        <v>176</v>
      </c>
      <c r="E424">
        <v>0</v>
      </c>
      <c r="F424">
        <v>0</v>
      </c>
      <c r="G424" s="2">
        <v>44922</v>
      </c>
    </row>
    <row r="425" spans="1:7" ht="30" x14ac:dyDescent="0.25">
      <c r="A425" s="1" t="s">
        <v>225</v>
      </c>
      <c r="B425" s="1" t="s">
        <v>108</v>
      </c>
      <c r="C425" s="1" t="s">
        <v>109</v>
      </c>
      <c r="D425" s="4" t="s">
        <v>161</v>
      </c>
      <c r="E425">
        <v>0</v>
      </c>
      <c r="F425">
        <v>0</v>
      </c>
      <c r="G425" s="2">
        <v>44922</v>
      </c>
    </row>
    <row r="426" spans="1:7" x14ac:dyDescent="0.25">
      <c r="A426" s="1" t="s">
        <v>225</v>
      </c>
      <c r="B426" s="1" t="s">
        <v>108</v>
      </c>
      <c r="C426" s="1" t="s">
        <v>109</v>
      </c>
      <c r="D426" s="4" t="s">
        <v>163</v>
      </c>
      <c r="E426">
        <v>0</v>
      </c>
      <c r="F426">
        <v>0</v>
      </c>
      <c r="G426" s="2">
        <v>44922</v>
      </c>
    </row>
    <row r="427" spans="1:7" x14ac:dyDescent="0.25">
      <c r="A427" s="1" t="s">
        <v>225</v>
      </c>
      <c r="B427" s="1" t="s">
        <v>108</v>
      </c>
      <c r="C427" s="1" t="s">
        <v>109</v>
      </c>
      <c r="D427" s="4" t="s">
        <v>177</v>
      </c>
      <c r="E427">
        <v>0</v>
      </c>
      <c r="F427">
        <v>0</v>
      </c>
      <c r="G427" s="2">
        <v>44922</v>
      </c>
    </row>
    <row r="428" spans="1:7" ht="30" x14ac:dyDescent="0.25">
      <c r="A428" s="1" t="s">
        <v>225</v>
      </c>
      <c r="B428" s="1" t="s">
        <v>108</v>
      </c>
      <c r="C428" s="1" t="s">
        <v>109</v>
      </c>
      <c r="D428" s="4" t="s">
        <v>178</v>
      </c>
      <c r="E428">
        <v>0</v>
      </c>
      <c r="F428">
        <v>0</v>
      </c>
      <c r="G428" s="2">
        <v>44922</v>
      </c>
    </row>
    <row r="429" spans="1:7" x14ac:dyDescent="0.25">
      <c r="A429" s="1" t="s">
        <v>225</v>
      </c>
      <c r="B429" s="1" t="s">
        <v>108</v>
      </c>
      <c r="C429" s="1" t="s">
        <v>109</v>
      </c>
      <c r="D429" s="4" t="s">
        <v>164</v>
      </c>
      <c r="E429">
        <v>0</v>
      </c>
      <c r="F429">
        <v>0</v>
      </c>
      <c r="G429" s="2">
        <v>44922</v>
      </c>
    </row>
    <row r="430" spans="1:7" ht="30" x14ac:dyDescent="0.25">
      <c r="A430" s="1" t="s">
        <v>225</v>
      </c>
      <c r="B430" s="1" t="s">
        <v>108</v>
      </c>
      <c r="C430" s="1" t="s">
        <v>109</v>
      </c>
      <c r="D430" s="4" t="s">
        <v>165</v>
      </c>
      <c r="E430">
        <v>0</v>
      </c>
      <c r="F430">
        <v>0</v>
      </c>
      <c r="G430" s="2">
        <v>44922</v>
      </c>
    </row>
    <row r="431" spans="1:7" ht="30" x14ac:dyDescent="0.25">
      <c r="A431" s="1" t="s">
        <v>225</v>
      </c>
      <c r="B431" s="1" t="s">
        <v>108</v>
      </c>
      <c r="C431" s="1" t="s">
        <v>109</v>
      </c>
      <c r="D431" s="4" t="s">
        <v>166</v>
      </c>
      <c r="E431">
        <v>0</v>
      </c>
      <c r="F431">
        <v>0</v>
      </c>
      <c r="G431" s="2">
        <v>44922</v>
      </c>
    </row>
    <row r="432" spans="1:7" ht="30" x14ac:dyDescent="0.25">
      <c r="A432" s="1" t="s">
        <v>225</v>
      </c>
      <c r="B432" s="1" t="s">
        <v>108</v>
      </c>
      <c r="C432" s="1" t="s">
        <v>109</v>
      </c>
      <c r="D432" s="4" t="s">
        <v>186</v>
      </c>
      <c r="E432">
        <v>0</v>
      </c>
      <c r="F432">
        <v>0</v>
      </c>
      <c r="G432" s="2">
        <v>44922</v>
      </c>
    </row>
    <row r="433" spans="1:7" x14ac:dyDescent="0.25">
      <c r="A433" s="1" t="s">
        <v>225</v>
      </c>
      <c r="B433" s="1" t="s">
        <v>108</v>
      </c>
      <c r="C433" s="1" t="s">
        <v>109</v>
      </c>
      <c r="D433" s="4" t="s">
        <v>226</v>
      </c>
      <c r="E433">
        <v>0</v>
      </c>
      <c r="F433">
        <v>0</v>
      </c>
      <c r="G433" s="2">
        <v>44922</v>
      </c>
    </row>
    <row r="434" spans="1:7" x14ac:dyDescent="0.25">
      <c r="A434" s="1" t="s">
        <v>225</v>
      </c>
      <c r="B434" s="1" t="s">
        <v>108</v>
      </c>
      <c r="C434" s="1" t="s">
        <v>109</v>
      </c>
      <c r="D434" s="4" t="s">
        <v>179</v>
      </c>
      <c r="E434">
        <v>0</v>
      </c>
      <c r="F434">
        <v>0</v>
      </c>
      <c r="G434" s="2">
        <v>44922</v>
      </c>
    </row>
    <row r="435" spans="1:7" ht="30" x14ac:dyDescent="0.25">
      <c r="A435" s="1" t="s">
        <v>225</v>
      </c>
      <c r="B435" s="1" t="s">
        <v>108</v>
      </c>
      <c r="C435" s="1" t="s">
        <v>109</v>
      </c>
      <c r="D435" s="4" t="s">
        <v>195</v>
      </c>
      <c r="E435">
        <v>0</v>
      </c>
      <c r="F435">
        <v>0</v>
      </c>
      <c r="G435" s="2">
        <v>44922</v>
      </c>
    </row>
    <row r="436" spans="1:7" ht="30" x14ac:dyDescent="0.25">
      <c r="A436" s="1" t="s">
        <v>225</v>
      </c>
      <c r="B436" s="1" t="s">
        <v>108</v>
      </c>
      <c r="C436" s="1" t="s">
        <v>109</v>
      </c>
      <c r="D436" s="4" t="s">
        <v>188</v>
      </c>
      <c r="E436">
        <v>0</v>
      </c>
      <c r="F436">
        <v>0</v>
      </c>
      <c r="G436" s="2">
        <v>44922</v>
      </c>
    </row>
    <row r="437" spans="1:7" ht="30" x14ac:dyDescent="0.25">
      <c r="A437" s="1" t="s">
        <v>225</v>
      </c>
      <c r="B437" s="1" t="s">
        <v>108</v>
      </c>
      <c r="C437" s="1" t="s">
        <v>109</v>
      </c>
      <c r="D437" s="4" t="s">
        <v>189</v>
      </c>
      <c r="E437">
        <v>0</v>
      </c>
      <c r="F437">
        <v>0</v>
      </c>
      <c r="G437" s="2">
        <v>449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3D581-FCB8-44C9-9E8D-026F3E1A9B5B}">
  <dimension ref="A1:G409"/>
  <sheetViews>
    <sheetView topLeftCell="C1" workbookViewId="0">
      <selection activeCell="C1" sqref="C1"/>
    </sheetView>
  </sheetViews>
  <sheetFormatPr defaultRowHeight="15" x14ac:dyDescent="0.25"/>
  <cols>
    <col min="1" max="1" width="15.5703125" bestFit="1" customWidth="1"/>
    <col min="2" max="2" width="38.85546875" bestFit="1" customWidth="1"/>
    <col min="3" max="3" width="25.85546875" bestFit="1" customWidth="1"/>
    <col min="4" max="4" width="81.140625" style="5" bestFit="1" customWidth="1"/>
    <col min="5" max="5" width="39.28515625" bestFit="1" customWidth="1"/>
    <col min="6" max="6" width="40.7109375" bestFit="1" customWidth="1"/>
    <col min="7" max="7" width="24.7109375" bestFit="1" customWidth="1"/>
  </cols>
  <sheetData>
    <row r="1" spans="1:7" s="3" customFormat="1" ht="30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7" x14ac:dyDescent="0.25">
      <c r="A2" s="1" t="s">
        <v>227</v>
      </c>
      <c r="B2" s="1" t="s">
        <v>228</v>
      </c>
      <c r="C2" s="1" t="s">
        <v>227</v>
      </c>
      <c r="D2" s="4" t="s">
        <v>229</v>
      </c>
      <c r="E2">
        <v>0</v>
      </c>
      <c r="F2">
        <v>0</v>
      </c>
      <c r="G2" s="2">
        <v>44922</v>
      </c>
    </row>
    <row r="3" spans="1:7" ht="30" x14ac:dyDescent="0.25">
      <c r="A3" s="1" t="s">
        <v>227</v>
      </c>
      <c r="B3" s="1" t="s">
        <v>228</v>
      </c>
      <c r="C3" s="1" t="s">
        <v>227</v>
      </c>
      <c r="D3" s="4" t="s">
        <v>230</v>
      </c>
      <c r="E3">
        <v>0</v>
      </c>
      <c r="F3">
        <v>0</v>
      </c>
      <c r="G3" s="2">
        <v>44922</v>
      </c>
    </row>
    <row r="4" spans="1:7" x14ac:dyDescent="0.25">
      <c r="A4" s="1" t="s">
        <v>227</v>
      </c>
      <c r="B4" s="1" t="s">
        <v>228</v>
      </c>
      <c r="C4" s="1" t="s">
        <v>227</v>
      </c>
      <c r="D4" s="4" t="s">
        <v>231</v>
      </c>
      <c r="E4">
        <v>0</v>
      </c>
      <c r="F4">
        <v>0</v>
      </c>
      <c r="G4" s="2">
        <v>44922</v>
      </c>
    </row>
    <row r="5" spans="1:7" ht="30" x14ac:dyDescent="0.25">
      <c r="A5" s="1" t="s">
        <v>227</v>
      </c>
      <c r="B5" s="1" t="s">
        <v>228</v>
      </c>
      <c r="C5" s="1" t="s">
        <v>227</v>
      </c>
      <c r="D5" s="4" t="s">
        <v>232</v>
      </c>
      <c r="E5">
        <v>0</v>
      </c>
      <c r="F5">
        <v>0</v>
      </c>
      <c r="G5" s="2">
        <v>44922</v>
      </c>
    </row>
    <row r="6" spans="1:7" x14ac:dyDescent="0.25">
      <c r="A6" s="1" t="s">
        <v>227</v>
      </c>
      <c r="B6" s="1" t="s">
        <v>228</v>
      </c>
      <c r="C6" s="1" t="s">
        <v>227</v>
      </c>
      <c r="D6" s="4" t="s">
        <v>233</v>
      </c>
      <c r="E6">
        <v>0</v>
      </c>
      <c r="F6">
        <v>0</v>
      </c>
      <c r="G6" s="2">
        <v>44922</v>
      </c>
    </row>
    <row r="7" spans="1:7" x14ac:dyDescent="0.25">
      <c r="A7" s="1" t="s">
        <v>227</v>
      </c>
      <c r="B7" s="1" t="s">
        <v>228</v>
      </c>
      <c r="C7" s="1" t="s">
        <v>227</v>
      </c>
      <c r="D7" s="4" t="s">
        <v>234</v>
      </c>
      <c r="E7">
        <v>0</v>
      </c>
      <c r="F7">
        <v>0</v>
      </c>
      <c r="G7" s="2">
        <v>44922</v>
      </c>
    </row>
    <row r="8" spans="1:7" x14ac:dyDescent="0.25">
      <c r="A8" s="1" t="s">
        <v>227</v>
      </c>
      <c r="B8" s="1" t="s">
        <v>228</v>
      </c>
      <c r="C8" s="1" t="s">
        <v>227</v>
      </c>
      <c r="D8" s="4" t="s">
        <v>235</v>
      </c>
      <c r="E8">
        <v>0</v>
      </c>
      <c r="F8">
        <v>0</v>
      </c>
      <c r="G8" s="2">
        <v>44922</v>
      </c>
    </row>
    <row r="9" spans="1:7" x14ac:dyDescent="0.25">
      <c r="A9" s="1" t="s">
        <v>227</v>
      </c>
      <c r="B9" s="1" t="s">
        <v>228</v>
      </c>
      <c r="C9" s="1" t="s">
        <v>227</v>
      </c>
      <c r="D9" s="4" t="s">
        <v>236</v>
      </c>
      <c r="E9">
        <v>0</v>
      </c>
      <c r="F9">
        <v>0</v>
      </c>
      <c r="G9" s="2">
        <v>44922</v>
      </c>
    </row>
    <row r="10" spans="1:7" x14ac:dyDescent="0.25">
      <c r="A10" s="1" t="s">
        <v>227</v>
      </c>
      <c r="B10" s="1" t="s">
        <v>228</v>
      </c>
      <c r="C10" s="1" t="s">
        <v>227</v>
      </c>
      <c r="D10" s="4" t="s">
        <v>237</v>
      </c>
      <c r="E10">
        <v>0</v>
      </c>
      <c r="F10">
        <v>0</v>
      </c>
      <c r="G10" s="2">
        <v>44922</v>
      </c>
    </row>
    <row r="11" spans="1:7" x14ac:dyDescent="0.25">
      <c r="A11" s="1" t="s">
        <v>227</v>
      </c>
      <c r="B11" s="1" t="s">
        <v>228</v>
      </c>
      <c r="C11" s="1" t="s">
        <v>227</v>
      </c>
      <c r="D11" s="4" t="s">
        <v>238</v>
      </c>
      <c r="E11">
        <v>0</v>
      </c>
      <c r="F11">
        <v>0</v>
      </c>
      <c r="G11" s="2">
        <v>44922</v>
      </c>
    </row>
    <row r="12" spans="1:7" x14ac:dyDescent="0.25">
      <c r="A12" s="1" t="s">
        <v>227</v>
      </c>
      <c r="B12" s="1" t="s">
        <v>228</v>
      </c>
      <c r="C12" s="1" t="s">
        <v>227</v>
      </c>
      <c r="D12" s="4" t="s">
        <v>239</v>
      </c>
      <c r="E12">
        <v>0</v>
      </c>
      <c r="F12">
        <v>0</v>
      </c>
      <c r="G12" s="2">
        <v>44922</v>
      </c>
    </row>
    <row r="13" spans="1:7" x14ac:dyDescent="0.25">
      <c r="A13" s="1" t="s">
        <v>227</v>
      </c>
      <c r="B13" s="1" t="s">
        <v>228</v>
      </c>
      <c r="C13" s="1" t="s">
        <v>227</v>
      </c>
      <c r="D13" s="4" t="s">
        <v>240</v>
      </c>
      <c r="E13">
        <v>0</v>
      </c>
      <c r="F13">
        <v>0</v>
      </c>
      <c r="G13" s="2">
        <v>44922</v>
      </c>
    </row>
    <row r="14" spans="1:7" ht="30" x14ac:dyDescent="0.25">
      <c r="A14" s="1" t="s">
        <v>227</v>
      </c>
      <c r="B14" s="1" t="s">
        <v>228</v>
      </c>
      <c r="C14" s="1" t="s">
        <v>227</v>
      </c>
      <c r="D14" s="4" t="s">
        <v>241</v>
      </c>
      <c r="E14">
        <v>0</v>
      </c>
      <c r="F14">
        <v>0</v>
      </c>
      <c r="G14" s="2">
        <v>44922</v>
      </c>
    </row>
    <row r="15" spans="1:7" x14ac:dyDescent="0.25">
      <c r="A15" s="1" t="s">
        <v>227</v>
      </c>
      <c r="B15" s="1" t="s">
        <v>228</v>
      </c>
      <c r="C15" s="1" t="s">
        <v>227</v>
      </c>
      <c r="D15" s="4" t="s">
        <v>242</v>
      </c>
      <c r="E15">
        <v>0</v>
      </c>
      <c r="F15">
        <v>0</v>
      </c>
      <c r="G15" s="2">
        <v>44922</v>
      </c>
    </row>
    <row r="16" spans="1:7" x14ac:dyDescent="0.25">
      <c r="A16" s="1" t="s">
        <v>227</v>
      </c>
      <c r="B16" s="1" t="s">
        <v>228</v>
      </c>
      <c r="C16" s="1" t="s">
        <v>227</v>
      </c>
      <c r="D16" s="4" t="s">
        <v>243</v>
      </c>
      <c r="E16">
        <v>0</v>
      </c>
      <c r="F16">
        <v>0</v>
      </c>
      <c r="G16" s="2">
        <v>44922</v>
      </c>
    </row>
    <row r="17" spans="1:7" ht="30" x14ac:dyDescent="0.25">
      <c r="A17" s="1" t="s">
        <v>227</v>
      </c>
      <c r="B17" s="1" t="s">
        <v>228</v>
      </c>
      <c r="C17" s="1" t="s">
        <v>227</v>
      </c>
      <c r="D17" s="4" t="s">
        <v>244</v>
      </c>
      <c r="E17">
        <v>0</v>
      </c>
      <c r="F17">
        <v>0</v>
      </c>
      <c r="G17" s="2">
        <v>44922</v>
      </c>
    </row>
    <row r="18" spans="1:7" ht="30" x14ac:dyDescent="0.25">
      <c r="A18" s="1" t="s">
        <v>227</v>
      </c>
      <c r="B18" s="1" t="s">
        <v>228</v>
      </c>
      <c r="C18" s="1" t="s">
        <v>227</v>
      </c>
      <c r="D18" s="4" t="s">
        <v>245</v>
      </c>
      <c r="E18">
        <v>0</v>
      </c>
      <c r="F18">
        <v>0</v>
      </c>
      <c r="G18" s="2">
        <v>44922</v>
      </c>
    </row>
    <row r="19" spans="1:7" ht="30" x14ac:dyDescent="0.25">
      <c r="A19" s="1" t="s">
        <v>227</v>
      </c>
      <c r="B19" s="1" t="s">
        <v>228</v>
      </c>
      <c r="C19" s="1" t="s">
        <v>227</v>
      </c>
      <c r="D19" s="4" t="s">
        <v>246</v>
      </c>
      <c r="E19">
        <v>0</v>
      </c>
      <c r="F19">
        <v>0</v>
      </c>
      <c r="G19" s="2">
        <v>44922</v>
      </c>
    </row>
    <row r="20" spans="1:7" x14ac:dyDescent="0.25">
      <c r="A20" s="1" t="s">
        <v>227</v>
      </c>
      <c r="B20" s="1" t="s">
        <v>228</v>
      </c>
      <c r="C20" s="1" t="s">
        <v>227</v>
      </c>
      <c r="D20" s="4" t="s">
        <v>247</v>
      </c>
      <c r="E20">
        <v>0</v>
      </c>
      <c r="F20">
        <v>0</v>
      </c>
      <c r="G20" s="2">
        <v>44922</v>
      </c>
    </row>
    <row r="21" spans="1:7" x14ac:dyDescent="0.25">
      <c r="A21" s="1" t="s">
        <v>227</v>
      </c>
      <c r="B21" s="1" t="s">
        <v>228</v>
      </c>
      <c r="C21" s="1" t="s">
        <v>227</v>
      </c>
      <c r="D21" s="4" t="s">
        <v>247</v>
      </c>
      <c r="E21">
        <v>0</v>
      </c>
      <c r="F21">
        <v>90</v>
      </c>
      <c r="G21" s="2">
        <v>44922</v>
      </c>
    </row>
    <row r="22" spans="1:7" ht="30" x14ac:dyDescent="0.25">
      <c r="A22" s="1" t="s">
        <v>227</v>
      </c>
      <c r="B22" s="1" t="s">
        <v>228</v>
      </c>
      <c r="C22" s="1" t="s">
        <v>227</v>
      </c>
      <c r="D22" s="4" t="s">
        <v>248</v>
      </c>
      <c r="E22">
        <v>0</v>
      </c>
      <c r="F22">
        <v>0</v>
      </c>
      <c r="G22" s="2">
        <v>44922</v>
      </c>
    </row>
    <row r="23" spans="1:7" x14ac:dyDescent="0.25">
      <c r="A23" s="1" t="s">
        <v>227</v>
      </c>
      <c r="B23" s="1" t="s">
        <v>228</v>
      </c>
      <c r="C23" s="1" t="s">
        <v>227</v>
      </c>
      <c r="D23" s="4" t="s">
        <v>249</v>
      </c>
      <c r="E23">
        <v>0</v>
      </c>
      <c r="F23">
        <v>0</v>
      </c>
      <c r="G23" s="2">
        <v>44922</v>
      </c>
    </row>
    <row r="24" spans="1:7" x14ac:dyDescent="0.25">
      <c r="A24" s="1" t="s">
        <v>227</v>
      </c>
      <c r="B24" s="1" t="s">
        <v>228</v>
      </c>
      <c r="C24" s="1" t="s">
        <v>227</v>
      </c>
      <c r="D24" s="4" t="s">
        <v>250</v>
      </c>
      <c r="E24">
        <v>0</v>
      </c>
      <c r="F24">
        <v>0</v>
      </c>
      <c r="G24" s="2">
        <v>44922</v>
      </c>
    </row>
    <row r="25" spans="1:7" x14ac:dyDescent="0.25">
      <c r="A25" s="1" t="s">
        <v>251</v>
      </c>
      <c r="B25" s="1" t="s">
        <v>252</v>
      </c>
      <c r="C25" s="1" t="s">
        <v>251</v>
      </c>
      <c r="D25" s="4" t="s">
        <v>229</v>
      </c>
      <c r="E25">
        <v>0</v>
      </c>
      <c r="F25">
        <v>0</v>
      </c>
      <c r="G25" s="2">
        <v>44922</v>
      </c>
    </row>
    <row r="26" spans="1:7" ht="30" x14ac:dyDescent="0.25">
      <c r="A26" s="1" t="s">
        <v>251</v>
      </c>
      <c r="B26" s="1" t="s">
        <v>252</v>
      </c>
      <c r="C26" s="1" t="s">
        <v>251</v>
      </c>
      <c r="D26" s="4" t="s">
        <v>232</v>
      </c>
      <c r="E26">
        <v>0</v>
      </c>
      <c r="F26">
        <v>0</v>
      </c>
      <c r="G26" s="2">
        <v>44922</v>
      </c>
    </row>
    <row r="27" spans="1:7" x14ac:dyDescent="0.25">
      <c r="A27" s="1" t="s">
        <v>251</v>
      </c>
      <c r="B27" s="1" t="s">
        <v>252</v>
      </c>
      <c r="C27" s="1" t="s">
        <v>251</v>
      </c>
      <c r="D27" s="4" t="s">
        <v>233</v>
      </c>
      <c r="E27">
        <v>0</v>
      </c>
      <c r="F27">
        <v>0</v>
      </c>
      <c r="G27" s="2">
        <v>44922</v>
      </c>
    </row>
    <row r="28" spans="1:7" x14ac:dyDescent="0.25">
      <c r="A28" s="1" t="s">
        <v>251</v>
      </c>
      <c r="B28" s="1" t="s">
        <v>252</v>
      </c>
      <c r="C28" s="1" t="s">
        <v>251</v>
      </c>
      <c r="D28" s="4" t="s">
        <v>234</v>
      </c>
      <c r="E28">
        <v>0</v>
      </c>
      <c r="F28">
        <v>0</v>
      </c>
      <c r="G28" s="2">
        <v>44922</v>
      </c>
    </row>
    <row r="29" spans="1:7" x14ac:dyDescent="0.25">
      <c r="A29" s="1" t="s">
        <v>251</v>
      </c>
      <c r="B29" s="1" t="s">
        <v>252</v>
      </c>
      <c r="C29" s="1" t="s">
        <v>251</v>
      </c>
      <c r="D29" s="4" t="s">
        <v>235</v>
      </c>
      <c r="E29">
        <v>0</v>
      </c>
      <c r="F29">
        <v>0</v>
      </c>
      <c r="G29" s="2">
        <v>44922</v>
      </c>
    </row>
    <row r="30" spans="1:7" x14ac:dyDescent="0.25">
      <c r="A30" s="1" t="s">
        <v>251</v>
      </c>
      <c r="B30" s="1" t="s">
        <v>252</v>
      </c>
      <c r="C30" s="1" t="s">
        <v>251</v>
      </c>
      <c r="D30" s="4" t="s">
        <v>236</v>
      </c>
      <c r="E30">
        <v>0</v>
      </c>
      <c r="F30">
        <v>0</v>
      </c>
      <c r="G30" s="2">
        <v>44922</v>
      </c>
    </row>
    <row r="31" spans="1:7" x14ac:dyDescent="0.25">
      <c r="A31" s="1" t="s">
        <v>251</v>
      </c>
      <c r="B31" s="1" t="s">
        <v>252</v>
      </c>
      <c r="C31" s="1" t="s">
        <v>251</v>
      </c>
      <c r="D31" s="4" t="s">
        <v>238</v>
      </c>
      <c r="E31">
        <v>0</v>
      </c>
      <c r="F31">
        <v>0</v>
      </c>
      <c r="G31" s="2">
        <v>44922</v>
      </c>
    </row>
    <row r="32" spans="1:7" x14ac:dyDescent="0.25">
      <c r="A32" s="1" t="s">
        <v>251</v>
      </c>
      <c r="B32" s="1" t="s">
        <v>252</v>
      </c>
      <c r="C32" s="1" t="s">
        <v>251</v>
      </c>
      <c r="D32" s="4" t="s">
        <v>240</v>
      </c>
      <c r="E32">
        <v>0</v>
      </c>
      <c r="F32">
        <v>0</v>
      </c>
      <c r="G32" s="2">
        <v>44922</v>
      </c>
    </row>
    <row r="33" spans="1:7" ht="30" x14ac:dyDescent="0.25">
      <c r="A33" s="1" t="s">
        <v>251</v>
      </c>
      <c r="B33" s="1" t="s">
        <v>252</v>
      </c>
      <c r="C33" s="1" t="s">
        <v>251</v>
      </c>
      <c r="D33" s="4" t="s">
        <v>241</v>
      </c>
      <c r="E33">
        <v>0</v>
      </c>
      <c r="F33">
        <v>0</v>
      </c>
      <c r="G33" s="2">
        <v>44922</v>
      </c>
    </row>
    <row r="34" spans="1:7" x14ac:dyDescent="0.25">
      <c r="A34" s="1" t="s">
        <v>251</v>
      </c>
      <c r="B34" s="1" t="s">
        <v>252</v>
      </c>
      <c r="C34" s="1" t="s">
        <v>251</v>
      </c>
      <c r="D34" s="4" t="s">
        <v>242</v>
      </c>
      <c r="E34">
        <v>0</v>
      </c>
      <c r="F34">
        <v>0</v>
      </c>
      <c r="G34" s="2">
        <v>44922</v>
      </c>
    </row>
    <row r="35" spans="1:7" ht="30" x14ac:dyDescent="0.25">
      <c r="A35" s="1" t="s">
        <v>251</v>
      </c>
      <c r="B35" s="1" t="s">
        <v>252</v>
      </c>
      <c r="C35" s="1" t="s">
        <v>251</v>
      </c>
      <c r="D35" s="4" t="s">
        <v>244</v>
      </c>
      <c r="E35">
        <v>0</v>
      </c>
      <c r="F35">
        <v>0</v>
      </c>
      <c r="G35" s="2">
        <v>44922</v>
      </c>
    </row>
    <row r="36" spans="1:7" ht="30" x14ac:dyDescent="0.25">
      <c r="A36" s="1" t="s">
        <v>251</v>
      </c>
      <c r="B36" s="1" t="s">
        <v>252</v>
      </c>
      <c r="C36" s="1" t="s">
        <v>251</v>
      </c>
      <c r="D36" s="4" t="s">
        <v>245</v>
      </c>
      <c r="E36">
        <v>0</v>
      </c>
      <c r="F36">
        <v>0</v>
      </c>
      <c r="G36" s="2">
        <v>44922</v>
      </c>
    </row>
    <row r="37" spans="1:7" ht="30" x14ac:dyDescent="0.25">
      <c r="A37" s="1" t="s">
        <v>251</v>
      </c>
      <c r="B37" s="1" t="s">
        <v>252</v>
      </c>
      <c r="C37" s="1" t="s">
        <v>251</v>
      </c>
      <c r="D37" s="4" t="s">
        <v>246</v>
      </c>
      <c r="E37">
        <v>0</v>
      </c>
      <c r="F37">
        <v>0</v>
      </c>
      <c r="G37" s="2">
        <v>44922</v>
      </c>
    </row>
    <row r="38" spans="1:7" ht="30" x14ac:dyDescent="0.25">
      <c r="A38" s="1" t="s">
        <v>251</v>
      </c>
      <c r="B38" s="1" t="s">
        <v>252</v>
      </c>
      <c r="C38" s="1" t="s">
        <v>251</v>
      </c>
      <c r="D38" s="4" t="s">
        <v>253</v>
      </c>
      <c r="E38">
        <v>0</v>
      </c>
      <c r="F38">
        <v>0</v>
      </c>
      <c r="G38" s="2">
        <v>44922</v>
      </c>
    </row>
    <row r="39" spans="1:7" x14ac:dyDescent="0.25">
      <c r="A39" s="1" t="s">
        <v>251</v>
      </c>
      <c r="B39" s="1" t="s">
        <v>252</v>
      </c>
      <c r="C39" s="1" t="s">
        <v>251</v>
      </c>
      <c r="D39" s="4" t="s">
        <v>247</v>
      </c>
      <c r="E39">
        <v>0</v>
      </c>
      <c r="F39">
        <v>0</v>
      </c>
      <c r="G39" s="2">
        <v>44922</v>
      </c>
    </row>
    <row r="40" spans="1:7" x14ac:dyDescent="0.25">
      <c r="A40" s="1" t="s">
        <v>251</v>
      </c>
      <c r="B40" s="1" t="s">
        <v>252</v>
      </c>
      <c r="C40" s="1" t="s">
        <v>251</v>
      </c>
      <c r="D40" s="4" t="s">
        <v>254</v>
      </c>
      <c r="E40">
        <v>0</v>
      </c>
      <c r="F40">
        <v>0</v>
      </c>
      <c r="G40" s="2">
        <v>44922</v>
      </c>
    </row>
    <row r="41" spans="1:7" x14ac:dyDescent="0.25">
      <c r="A41" s="1" t="s">
        <v>255</v>
      </c>
      <c r="B41" s="1" t="s">
        <v>256</v>
      </c>
      <c r="C41" s="1" t="s">
        <v>255</v>
      </c>
      <c r="D41" s="4" t="s">
        <v>229</v>
      </c>
      <c r="E41">
        <v>0</v>
      </c>
      <c r="F41">
        <v>0</v>
      </c>
      <c r="G41" s="2">
        <v>44922</v>
      </c>
    </row>
    <row r="42" spans="1:7" ht="30" x14ac:dyDescent="0.25">
      <c r="A42" s="1" t="s">
        <v>255</v>
      </c>
      <c r="B42" s="1" t="s">
        <v>256</v>
      </c>
      <c r="C42" s="1" t="s">
        <v>255</v>
      </c>
      <c r="D42" s="4" t="s">
        <v>230</v>
      </c>
      <c r="E42">
        <v>0</v>
      </c>
      <c r="F42">
        <v>0</v>
      </c>
      <c r="G42" s="2">
        <v>44922</v>
      </c>
    </row>
    <row r="43" spans="1:7" x14ac:dyDescent="0.25">
      <c r="A43" s="1" t="s">
        <v>255</v>
      </c>
      <c r="B43" s="1" t="s">
        <v>256</v>
      </c>
      <c r="C43" s="1" t="s">
        <v>255</v>
      </c>
      <c r="D43" s="4" t="s">
        <v>231</v>
      </c>
      <c r="E43">
        <v>0</v>
      </c>
      <c r="F43">
        <v>0</v>
      </c>
      <c r="G43" s="2">
        <v>44922</v>
      </c>
    </row>
    <row r="44" spans="1:7" ht="30" x14ac:dyDescent="0.25">
      <c r="A44" s="1" t="s">
        <v>255</v>
      </c>
      <c r="B44" s="1" t="s">
        <v>256</v>
      </c>
      <c r="C44" s="1" t="s">
        <v>255</v>
      </c>
      <c r="D44" s="4" t="s">
        <v>232</v>
      </c>
      <c r="E44">
        <v>0</v>
      </c>
      <c r="F44">
        <v>0</v>
      </c>
      <c r="G44" s="2">
        <v>44922</v>
      </c>
    </row>
    <row r="45" spans="1:7" x14ac:dyDescent="0.25">
      <c r="A45" s="1" t="s">
        <v>255</v>
      </c>
      <c r="B45" s="1" t="s">
        <v>256</v>
      </c>
      <c r="C45" s="1" t="s">
        <v>255</v>
      </c>
      <c r="D45" s="4" t="s">
        <v>234</v>
      </c>
      <c r="E45">
        <v>0</v>
      </c>
      <c r="F45">
        <v>0</v>
      </c>
      <c r="G45" s="2">
        <v>44922</v>
      </c>
    </row>
    <row r="46" spans="1:7" x14ac:dyDescent="0.25">
      <c r="A46" s="1" t="s">
        <v>255</v>
      </c>
      <c r="B46" s="1" t="s">
        <v>256</v>
      </c>
      <c r="C46" s="1" t="s">
        <v>255</v>
      </c>
      <c r="D46" s="4" t="s">
        <v>257</v>
      </c>
      <c r="E46">
        <v>0</v>
      </c>
      <c r="F46">
        <v>0</v>
      </c>
      <c r="G46" s="2">
        <v>44922</v>
      </c>
    </row>
    <row r="47" spans="1:7" x14ac:dyDescent="0.25">
      <c r="A47" s="1" t="s">
        <v>255</v>
      </c>
      <c r="B47" s="1" t="s">
        <v>256</v>
      </c>
      <c r="C47" s="1" t="s">
        <v>255</v>
      </c>
      <c r="D47" s="4" t="s">
        <v>235</v>
      </c>
      <c r="E47">
        <v>0</v>
      </c>
      <c r="F47">
        <v>0</v>
      </c>
      <c r="G47" s="2">
        <v>44922</v>
      </c>
    </row>
    <row r="48" spans="1:7" x14ac:dyDescent="0.25">
      <c r="A48" s="1" t="s">
        <v>255</v>
      </c>
      <c r="B48" s="1" t="s">
        <v>256</v>
      </c>
      <c r="C48" s="1" t="s">
        <v>255</v>
      </c>
      <c r="D48" s="4" t="s">
        <v>236</v>
      </c>
      <c r="E48">
        <v>0</v>
      </c>
      <c r="F48">
        <v>0</v>
      </c>
      <c r="G48" s="2">
        <v>44922</v>
      </c>
    </row>
    <row r="49" spans="1:7" x14ac:dyDescent="0.25">
      <c r="A49" s="1" t="s">
        <v>255</v>
      </c>
      <c r="B49" s="1" t="s">
        <v>256</v>
      </c>
      <c r="C49" s="1" t="s">
        <v>255</v>
      </c>
      <c r="D49" s="4" t="s">
        <v>238</v>
      </c>
      <c r="E49">
        <v>0</v>
      </c>
      <c r="F49">
        <v>0</v>
      </c>
      <c r="G49" s="2">
        <v>44922</v>
      </c>
    </row>
    <row r="50" spans="1:7" x14ac:dyDescent="0.25">
      <c r="A50" s="1" t="s">
        <v>255</v>
      </c>
      <c r="B50" s="1" t="s">
        <v>256</v>
      </c>
      <c r="C50" s="1" t="s">
        <v>255</v>
      </c>
      <c r="D50" s="4" t="s">
        <v>258</v>
      </c>
      <c r="E50">
        <v>0</v>
      </c>
      <c r="F50">
        <v>0</v>
      </c>
      <c r="G50" s="2">
        <v>44922</v>
      </c>
    </row>
    <row r="51" spans="1:7" x14ac:dyDescent="0.25">
      <c r="A51" s="1" t="s">
        <v>255</v>
      </c>
      <c r="B51" s="1" t="s">
        <v>256</v>
      </c>
      <c r="C51" s="1" t="s">
        <v>255</v>
      </c>
      <c r="D51" s="4" t="s">
        <v>240</v>
      </c>
      <c r="E51">
        <v>0</v>
      </c>
      <c r="F51">
        <v>0</v>
      </c>
      <c r="G51" s="2">
        <v>44922</v>
      </c>
    </row>
    <row r="52" spans="1:7" x14ac:dyDescent="0.25">
      <c r="A52" s="1" t="s">
        <v>255</v>
      </c>
      <c r="B52" s="1" t="s">
        <v>256</v>
      </c>
      <c r="C52" s="1" t="s">
        <v>255</v>
      </c>
      <c r="D52" s="4" t="s">
        <v>259</v>
      </c>
      <c r="E52">
        <v>0</v>
      </c>
      <c r="F52">
        <v>0</v>
      </c>
      <c r="G52" s="2">
        <v>44922</v>
      </c>
    </row>
    <row r="53" spans="1:7" ht="30" x14ac:dyDescent="0.25">
      <c r="A53" s="1" t="s">
        <v>255</v>
      </c>
      <c r="B53" s="1" t="s">
        <v>256</v>
      </c>
      <c r="C53" s="1" t="s">
        <v>255</v>
      </c>
      <c r="D53" s="4" t="s">
        <v>241</v>
      </c>
      <c r="E53">
        <v>0</v>
      </c>
      <c r="F53">
        <v>0</v>
      </c>
      <c r="G53" s="2">
        <v>44922</v>
      </c>
    </row>
    <row r="54" spans="1:7" x14ac:dyDescent="0.25">
      <c r="A54" s="1" t="s">
        <v>255</v>
      </c>
      <c r="B54" s="1" t="s">
        <v>256</v>
      </c>
      <c r="C54" s="1" t="s">
        <v>255</v>
      </c>
      <c r="D54" s="4" t="s">
        <v>242</v>
      </c>
      <c r="E54">
        <v>0</v>
      </c>
      <c r="F54">
        <v>0</v>
      </c>
      <c r="G54" s="2">
        <v>44922</v>
      </c>
    </row>
    <row r="55" spans="1:7" x14ac:dyDescent="0.25">
      <c r="A55" s="1" t="s">
        <v>255</v>
      </c>
      <c r="B55" s="1" t="s">
        <v>256</v>
      </c>
      <c r="C55" s="1" t="s">
        <v>255</v>
      </c>
      <c r="D55" s="4" t="s">
        <v>260</v>
      </c>
      <c r="E55">
        <v>0</v>
      </c>
      <c r="F55">
        <v>0</v>
      </c>
      <c r="G55" s="2">
        <v>44922</v>
      </c>
    </row>
    <row r="56" spans="1:7" x14ac:dyDescent="0.25">
      <c r="A56" s="1" t="s">
        <v>255</v>
      </c>
      <c r="B56" s="1" t="s">
        <v>256</v>
      </c>
      <c r="C56" s="1" t="s">
        <v>255</v>
      </c>
      <c r="D56" s="4" t="s">
        <v>243</v>
      </c>
      <c r="E56">
        <v>0</v>
      </c>
      <c r="F56">
        <v>0</v>
      </c>
      <c r="G56" s="2">
        <v>44922</v>
      </c>
    </row>
    <row r="57" spans="1:7" ht="30" x14ac:dyDescent="0.25">
      <c r="A57" s="1" t="s">
        <v>255</v>
      </c>
      <c r="B57" s="1" t="s">
        <v>256</v>
      </c>
      <c r="C57" s="1" t="s">
        <v>255</v>
      </c>
      <c r="D57" s="4" t="s">
        <v>244</v>
      </c>
      <c r="E57">
        <v>0</v>
      </c>
      <c r="F57">
        <v>0</v>
      </c>
      <c r="G57" s="2">
        <v>44922</v>
      </c>
    </row>
    <row r="58" spans="1:7" ht="30" x14ac:dyDescent="0.25">
      <c r="A58" s="1" t="s">
        <v>255</v>
      </c>
      <c r="B58" s="1" t="s">
        <v>256</v>
      </c>
      <c r="C58" s="1" t="s">
        <v>255</v>
      </c>
      <c r="D58" s="4" t="s">
        <v>245</v>
      </c>
      <c r="E58">
        <v>0</v>
      </c>
      <c r="F58">
        <v>0</v>
      </c>
      <c r="G58" s="2">
        <v>44922</v>
      </c>
    </row>
    <row r="59" spans="1:7" ht="30" x14ac:dyDescent="0.25">
      <c r="A59" s="1" t="s">
        <v>255</v>
      </c>
      <c r="B59" s="1" t="s">
        <v>256</v>
      </c>
      <c r="C59" s="1" t="s">
        <v>255</v>
      </c>
      <c r="D59" s="4" t="s">
        <v>246</v>
      </c>
      <c r="E59">
        <v>0</v>
      </c>
      <c r="F59">
        <v>0</v>
      </c>
      <c r="G59" s="2">
        <v>44922</v>
      </c>
    </row>
    <row r="60" spans="1:7" x14ac:dyDescent="0.25">
      <c r="A60" s="1" t="s">
        <v>255</v>
      </c>
      <c r="B60" s="1" t="s">
        <v>256</v>
      </c>
      <c r="C60" s="1" t="s">
        <v>255</v>
      </c>
      <c r="D60" s="4" t="s">
        <v>247</v>
      </c>
      <c r="E60">
        <v>0</v>
      </c>
      <c r="F60">
        <v>0</v>
      </c>
      <c r="G60" s="2">
        <v>44922</v>
      </c>
    </row>
    <row r="61" spans="1:7" x14ac:dyDescent="0.25">
      <c r="A61" s="1" t="s">
        <v>255</v>
      </c>
      <c r="B61" s="1" t="s">
        <v>256</v>
      </c>
      <c r="C61" s="1" t="s">
        <v>255</v>
      </c>
      <c r="D61" s="4" t="s">
        <v>261</v>
      </c>
      <c r="E61">
        <v>0</v>
      </c>
      <c r="F61">
        <v>0</v>
      </c>
      <c r="G61" s="2">
        <v>44922</v>
      </c>
    </row>
    <row r="62" spans="1:7" x14ac:dyDescent="0.25">
      <c r="A62" s="1" t="s">
        <v>255</v>
      </c>
      <c r="B62" s="1" t="s">
        <v>256</v>
      </c>
      <c r="C62" s="1" t="s">
        <v>255</v>
      </c>
      <c r="D62" s="4" t="s">
        <v>262</v>
      </c>
      <c r="E62">
        <v>0</v>
      </c>
      <c r="F62">
        <v>0</v>
      </c>
      <c r="G62" s="2">
        <v>44922</v>
      </c>
    </row>
    <row r="63" spans="1:7" x14ac:dyDescent="0.25">
      <c r="A63" s="1" t="s">
        <v>263</v>
      </c>
      <c r="B63" s="1" t="s">
        <v>264</v>
      </c>
      <c r="C63" s="1" t="s">
        <v>263</v>
      </c>
      <c r="D63" s="4" t="s">
        <v>229</v>
      </c>
      <c r="E63">
        <v>0</v>
      </c>
      <c r="F63">
        <v>0</v>
      </c>
      <c r="G63" s="2">
        <v>44922</v>
      </c>
    </row>
    <row r="64" spans="1:7" ht="30" x14ac:dyDescent="0.25">
      <c r="A64" s="1" t="s">
        <v>263</v>
      </c>
      <c r="B64" s="1" t="s">
        <v>264</v>
      </c>
      <c r="C64" s="1" t="s">
        <v>263</v>
      </c>
      <c r="D64" s="4" t="s">
        <v>230</v>
      </c>
      <c r="E64">
        <v>0</v>
      </c>
      <c r="F64">
        <v>0</v>
      </c>
      <c r="G64" s="2">
        <v>44922</v>
      </c>
    </row>
    <row r="65" spans="1:7" x14ac:dyDescent="0.25">
      <c r="A65" s="1" t="s">
        <v>263</v>
      </c>
      <c r="B65" s="1" t="s">
        <v>264</v>
      </c>
      <c r="C65" s="1" t="s">
        <v>263</v>
      </c>
      <c r="D65" s="4" t="s">
        <v>231</v>
      </c>
      <c r="E65">
        <v>0</v>
      </c>
      <c r="F65">
        <v>0</v>
      </c>
      <c r="G65" s="2">
        <v>44922</v>
      </c>
    </row>
    <row r="66" spans="1:7" ht="30" x14ac:dyDescent="0.25">
      <c r="A66" s="1" t="s">
        <v>263</v>
      </c>
      <c r="B66" s="1" t="s">
        <v>264</v>
      </c>
      <c r="C66" s="1" t="s">
        <v>263</v>
      </c>
      <c r="D66" s="4" t="s">
        <v>232</v>
      </c>
      <c r="E66">
        <v>0</v>
      </c>
      <c r="F66">
        <v>0</v>
      </c>
      <c r="G66" s="2">
        <v>44922</v>
      </c>
    </row>
    <row r="67" spans="1:7" x14ac:dyDescent="0.25">
      <c r="A67" s="1" t="s">
        <v>263</v>
      </c>
      <c r="B67" s="1" t="s">
        <v>264</v>
      </c>
      <c r="C67" s="1" t="s">
        <v>263</v>
      </c>
      <c r="D67" s="4" t="s">
        <v>234</v>
      </c>
      <c r="E67">
        <v>0</v>
      </c>
      <c r="F67">
        <v>0</v>
      </c>
      <c r="G67" s="2">
        <v>44922</v>
      </c>
    </row>
    <row r="68" spans="1:7" x14ac:dyDescent="0.25">
      <c r="A68" s="1" t="s">
        <v>263</v>
      </c>
      <c r="B68" s="1" t="s">
        <v>264</v>
      </c>
      <c r="C68" s="1" t="s">
        <v>263</v>
      </c>
      <c r="D68" s="4" t="s">
        <v>257</v>
      </c>
      <c r="E68">
        <v>0</v>
      </c>
      <c r="F68">
        <v>0</v>
      </c>
      <c r="G68" s="2">
        <v>44922</v>
      </c>
    </row>
    <row r="69" spans="1:7" x14ac:dyDescent="0.25">
      <c r="A69" s="1" t="s">
        <v>263</v>
      </c>
      <c r="B69" s="1" t="s">
        <v>264</v>
      </c>
      <c r="C69" s="1" t="s">
        <v>263</v>
      </c>
      <c r="D69" s="4" t="s">
        <v>235</v>
      </c>
      <c r="E69">
        <v>0</v>
      </c>
      <c r="F69">
        <v>0</v>
      </c>
      <c r="G69" s="2">
        <v>44922</v>
      </c>
    </row>
    <row r="70" spans="1:7" x14ac:dyDescent="0.25">
      <c r="A70" s="1" t="s">
        <v>263</v>
      </c>
      <c r="B70" s="1" t="s">
        <v>264</v>
      </c>
      <c r="C70" s="1" t="s">
        <v>263</v>
      </c>
      <c r="D70" s="4" t="s">
        <v>236</v>
      </c>
      <c r="E70">
        <v>0</v>
      </c>
      <c r="F70">
        <v>0</v>
      </c>
      <c r="G70" s="2">
        <v>44922</v>
      </c>
    </row>
    <row r="71" spans="1:7" x14ac:dyDescent="0.25">
      <c r="A71" s="1" t="s">
        <v>263</v>
      </c>
      <c r="B71" s="1" t="s">
        <v>264</v>
      </c>
      <c r="C71" s="1" t="s">
        <v>263</v>
      </c>
      <c r="D71" s="4" t="s">
        <v>237</v>
      </c>
      <c r="E71">
        <v>0</v>
      </c>
      <c r="F71">
        <v>0</v>
      </c>
      <c r="G71" s="2">
        <v>44922</v>
      </c>
    </row>
    <row r="72" spans="1:7" x14ac:dyDescent="0.25">
      <c r="A72" s="1" t="s">
        <v>263</v>
      </c>
      <c r="B72" s="1" t="s">
        <v>264</v>
      </c>
      <c r="C72" s="1" t="s">
        <v>263</v>
      </c>
      <c r="D72" s="4" t="s">
        <v>238</v>
      </c>
      <c r="E72">
        <v>0</v>
      </c>
      <c r="F72">
        <v>0</v>
      </c>
      <c r="G72" s="2">
        <v>44922</v>
      </c>
    </row>
    <row r="73" spans="1:7" x14ac:dyDescent="0.25">
      <c r="A73" s="1" t="s">
        <v>263</v>
      </c>
      <c r="B73" s="1" t="s">
        <v>264</v>
      </c>
      <c r="C73" s="1" t="s">
        <v>263</v>
      </c>
      <c r="D73" s="4" t="s">
        <v>239</v>
      </c>
      <c r="E73">
        <v>0</v>
      </c>
      <c r="F73">
        <v>0</v>
      </c>
      <c r="G73" s="2">
        <v>44922</v>
      </c>
    </row>
    <row r="74" spans="1:7" x14ac:dyDescent="0.25">
      <c r="A74" s="1" t="s">
        <v>263</v>
      </c>
      <c r="B74" s="1" t="s">
        <v>264</v>
      </c>
      <c r="C74" s="1" t="s">
        <v>263</v>
      </c>
      <c r="D74" s="4" t="s">
        <v>265</v>
      </c>
      <c r="E74">
        <v>0</v>
      </c>
      <c r="F74">
        <v>0</v>
      </c>
      <c r="G74" s="2">
        <v>44922</v>
      </c>
    </row>
    <row r="75" spans="1:7" x14ac:dyDescent="0.25">
      <c r="A75" s="1" t="s">
        <v>263</v>
      </c>
      <c r="B75" s="1" t="s">
        <v>264</v>
      </c>
      <c r="C75" s="1" t="s">
        <v>263</v>
      </c>
      <c r="D75" s="4" t="s">
        <v>258</v>
      </c>
      <c r="E75">
        <v>0</v>
      </c>
      <c r="F75">
        <v>0</v>
      </c>
      <c r="G75" s="2">
        <v>44922</v>
      </c>
    </row>
    <row r="76" spans="1:7" x14ac:dyDescent="0.25">
      <c r="A76" s="1" t="s">
        <v>263</v>
      </c>
      <c r="B76" s="1" t="s">
        <v>264</v>
      </c>
      <c r="C76" s="1" t="s">
        <v>263</v>
      </c>
      <c r="D76" s="4" t="s">
        <v>240</v>
      </c>
      <c r="E76">
        <v>0</v>
      </c>
      <c r="F76">
        <v>0</v>
      </c>
      <c r="G76" s="2">
        <v>44922</v>
      </c>
    </row>
    <row r="77" spans="1:7" ht="30" x14ac:dyDescent="0.25">
      <c r="A77" s="1" t="s">
        <v>263</v>
      </c>
      <c r="B77" s="1" t="s">
        <v>264</v>
      </c>
      <c r="C77" s="1" t="s">
        <v>263</v>
      </c>
      <c r="D77" s="4" t="s">
        <v>241</v>
      </c>
      <c r="E77">
        <v>0</v>
      </c>
      <c r="F77">
        <v>0</v>
      </c>
      <c r="G77" s="2">
        <v>44922</v>
      </c>
    </row>
    <row r="78" spans="1:7" x14ac:dyDescent="0.25">
      <c r="A78" s="1" t="s">
        <v>263</v>
      </c>
      <c r="B78" s="1" t="s">
        <v>264</v>
      </c>
      <c r="C78" s="1" t="s">
        <v>263</v>
      </c>
      <c r="D78" s="4" t="s">
        <v>242</v>
      </c>
      <c r="E78">
        <v>0</v>
      </c>
      <c r="F78">
        <v>0</v>
      </c>
      <c r="G78" s="2">
        <v>44922</v>
      </c>
    </row>
    <row r="79" spans="1:7" x14ac:dyDescent="0.25">
      <c r="A79" s="1" t="s">
        <v>263</v>
      </c>
      <c r="B79" s="1" t="s">
        <v>264</v>
      </c>
      <c r="C79" s="1" t="s">
        <v>263</v>
      </c>
      <c r="D79" s="4" t="s">
        <v>266</v>
      </c>
      <c r="E79">
        <v>0</v>
      </c>
      <c r="F79">
        <v>0</v>
      </c>
      <c r="G79" s="2">
        <v>44922</v>
      </c>
    </row>
    <row r="80" spans="1:7" x14ac:dyDescent="0.25">
      <c r="A80" s="1" t="s">
        <v>263</v>
      </c>
      <c r="B80" s="1" t="s">
        <v>264</v>
      </c>
      <c r="C80" s="1" t="s">
        <v>263</v>
      </c>
      <c r="D80" s="4" t="s">
        <v>267</v>
      </c>
      <c r="E80">
        <v>0</v>
      </c>
      <c r="F80">
        <v>0</v>
      </c>
      <c r="G80" s="2">
        <v>44922</v>
      </c>
    </row>
    <row r="81" spans="1:7" x14ac:dyDescent="0.25">
      <c r="A81" s="1" t="s">
        <v>263</v>
      </c>
      <c r="B81" s="1" t="s">
        <v>264</v>
      </c>
      <c r="C81" s="1" t="s">
        <v>263</v>
      </c>
      <c r="D81" s="4" t="s">
        <v>268</v>
      </c>
      <c r="E81">
        <v>0</v>
      </c>
      <c r="F81">
        <v>0</v>
      </c>
      <c r="G81" s="2">
        <v>44922</v>
      </c>
    </row>
    <row r="82" spans="1:7" x14ac:dyDescent="0.25">
      <c r="A82" s="1" t="s">
        <v>263</v>
      </c>
      <c r="B82" s="1" t="s">
        <v>264</v>
      </c>
      <c r="C82" s="1" t="s">
        <v>263</v>
      </c>
      <c r="D82" s="4" t="s">
        <v>269</v>
      </c>
      <c r="E82">
        <v>0</v>
      </c>
      <c r="F82">
        <v>0</v>
      </c>
      <c r="G82" s="2">
        <v>44922</v>
      </c>
    </row>
    <row r="83" spans="1:7" ht="30" x14ac:dyDescent="0.25">
      <c r="A83" s="1" t="s">
        <v>263</v>
      </c>
      <c r="B83" s="1" t="s">
        <v>264</v>
      </c>
      <c r="C83" s="1" t="s">
        <v>263</v>
      </c>
      <c r="D83" s="4" t="s">
        <v>245</v>
      </c>
      <c r="E83">
        <v>0</v>
      </c>
      <c r="F83">
        <v>0</v>
      </c>
      <c r="G83" s="2">
        <v>44922</v>
      </c>
    </row>
    <row r="84" spans="1:7" ht="30" x14ac:dyDescent="0.25">
      <c r="A84" s="1" t="s">
        <v>263</v>
      </c>
      <c r="B84" s="1" t="s">
        <v>264</v>
      </c>
      <c r="C84" s="1" t="s">
        <v>263</v>
      </c>
      <c r="D84" s="4" t="s">
        <v>270</v>
      </c>
      <c r="E84">
        <v>0</v>
      </c>
      <c r="F84">
        <v>0</v>
      </c>
      <c r="G84" s="2">
        <v>44922</v>
      </c>
    </row>
    <row r="85" spans="1:7" ht="30" x14ac:dyDescent="0.25">
      <c r="A85" s="1" t="s">
        <v>263</v>
      </c>
      <c r="B85" s="1" t="s">
        <v>264</v>
      </c>
      <c r="C85" s="1" t="s">
        <v>263</v>
      </c>
      <c r="D85" s="4" t="s">
        <v>271</v>
      </c>
      <c r="E85">
        <v>0</v>
      </c>
      <c r="F85">
        <v>0</v>
      </c>
      <c r="G85" s="2">
        <v>44922</v>
      </c>
    </row>
    <row r="86" spans="1:7" ht="30" x14ac:dyDescent="0.25">
      <c r="A86" s="1" t="s">
        <v>263</v>
      </c>
      <c r="B86" s="1" t="s">
        <v>264</v>
      </c>
      <c r="C86" s="1" t="s">
        <v>263</v>
      </c>
      <c r="D86" s="4" t="s">
        <v>253</v>
      </c>
      <c r="E86">
        <v>0</v>
      </c>
      <c r="F86">
        <v>0</v>
      </c>
      <c r="G86" s="2">
        <v>44922</v>
      </c>
    </row>
    <row r="87" spans="1:7" x14ac:dyDescent="0.25">
      <c r="A87" s="1" t="s">
        <v>263</v>
      </c>
      <c r="B87" s="1" t="s">
        <v>264</v>
      </c>
      <c r="C87" s="1" t="s">
        <v>263</v>
      </c>
      <c r="D87" s="4" t="s">
        <v>247</v>
      </c>
      <c r="E87">
        <v>0</v>
      </c>
      <c r="F87">
        <v>0</v>
      </c>
      <c r="G87" s="2">
        <v>44922</v>
      </c>
    </row>
    <row r="88" spans="1:7" ht="30" x14ac:dyDescent="0.25">
      <c r="A88" s="1" t="s">
        <v>263</v>
      </c>
      <c r="B88" s="1" t="s">
        <v>264</v>
      </c>
      <c r="C88" s="1" t="s">
        <v>263</v>
      </c>
      <c r="D88" s="4" t="s">
        <v>272</v>
      </c>
      <c r="E88">
        <v>0</v>
      </c>
      <c r="F88">
        <v>0</v>
      </c>
      <c r="G88" s="2">
        <v>44922</v>
      </c>
    </row>
    <row r="89" spans="1:7" ht="30" x14ac:dyDescent="0.25">
      <c r="A89" s="1" t="s">
        <v>263</v>
      </c>
      <c r="B89" s="1" t="s">
        <v>264</v>
      </c>
      <c r="C89" s="1" t="s">
        <v>263</v>
      </c>
      <c r="D89" s="4" t="s">
        <v>273</v>
      </c>
      <c r="E89">
        <v>0</v>
      </c>
      <c r="F89">
        <v>0</v>
      </c>
      <c r="G89" s="2">
        <v>44922</v>
      </c>
    </row>
    <row r="90" spans="1:7" ht="30" x14ac:dyDescent="0.25">
      <c r="A90" s="1" t="s">
        <v>263</v>
      </c>
      <c r="B90" s="1" t="s">
        <v>264</v>
      </c>
      <c r="C90" s="1" t="s">
        <v>263</v>
      </c>
      <c r="D90" s="4" t="s">
        <v>274</v>
      </c>
      <c r="E90">
        <v>0</v>
      </c>
      <c r="F90">
        <v>0</v>
      </c>
      <c r="G90" s="2">
        <v>44922</v>
      </c>
    </row>
    <row r="91" spans="1:7" ht="30" x14ac:dyDescent="0.25">
      <c r="A91" s="1" t="s">
        <v>263</v>
      </c>
      <c r="B91" s="1" t="s">
        <v>264</v>
      </c>
      <c r="C91" s="1" t="s">
        <v>263</v>
      </c>
      <c r="D91" s="4" t="s">
        <v>275</v>
      </c>
      <c r="E91">
        <v>0</v>
      </c>
      <c r="F91">
        <v>0</v>
      </c>
      <c r="G91" s="2">
        <v>44922</v>
      </c>
    </row>
    <row r="92" spans="1:7" ht="30" x14ac:dyDescent="0.25">
      <c r="A92" s="1" t="s">
        <v>263</v>
      </c>
      <c r="B92" s="1" t="s">
        <v>264</v>
      </c>
      <c r="C92" s="1" t="s">
        <v>263</v>
      </c>
      <c r="D92" s="4" t="s">
        <v>276</v>
      </c>
      <c r="E92">
        <v>0</v>
      </c>
      <c r="F92">
        <v>0</v>
      </c>
      <c r="G92" s="2">
        <v>44922</v>
      </c>
    </row>
    <row r="93" spans="1:7" x14ac:dyDescent="0.25">
      <c r="A93" s="1" t="s">
        <v>263</v>
      </c>
      <c r="B93" s="1" t="s">
        <v>264</v>
      </c>
      <c r="C93" s="1" t="s">
        <v>263</v>
      </c>
      <c r="D93" s="4" t="s">
        <v>249</v>
      </c>
      <c r="E93">
        <v>0</v>
      </c>
      <c r="F93">
        <v>0</v>
      </c>
      <c r="G93" s="2">
        <v>44922</v>
      </c>
    </row>
    <row r="94" spans="1:7" x14ac:dyDescent="0.25">
      <c r="A94" s="1" t="s">
        <v>263</v>
      </c>
      <c r="B94" s="1" t="s">
        <v>264</v>
      </c>
      <c r="C94" s="1" t="s">
        <v>263</v>
      </c>
      <c r="D94" s="4" t="s">
        <v>262</v>
      </c>
      <c r="E94">
        <v>0</v>
      </c>
      <c r="F94">
        <v>0</v>
      </c>
      <c r="G94" s="2">
        <v>44922</v>
      </c>
    </row>
    <row r="95" spans="1:7" x14ac:dyDescent="0.25">
      <c r="A95" s="1" t="s">
        <v>263</v>
      </c>
      <c r="B95" s="1" t="s">
        <v>264</v>
      </c>
      <c r="C95" s="1" t="s">
        <v>263</v>
      </c>
      <c r="D95" s="4" t="s">
        <v>277</v>
      </c>
      <c r="E95">
        <v>0</v>
      </c>
      <c r="F95">
        <v>0</v>
      </c>
      <c r="G95" s="2">
        <v>44922</v>
      </c>
    </row>
    <row r="96" spans="1:7" ht="30" x14ac:dyDescent="0.25">
      <c r="A96" s="1" t="s">
        <v>263</v>
      </c>
      <c r="B96" s="1" t="s">
        <v>264</v>
      </c>
      <c r="C96" s="1" t="s">
        <v>263</v>
      </c>
      <c r="D96" s="4" t="s">
        <v>278</v>
      </c>
      <c r="E96">
        <v>0</v>
      </c>
      <c r="F96">
        <v>0</v>
      </c>
      <c r="G96" s="2">
        <v>44922</v>
      </c>
    </row>
    <row r="97" spans="1:7" ht="30" x14ac:dyDescent="0.25">
      <c r="A97" s="1" t="s">
        <v>279</v>
      </c>
      <c r="B97" s="1" t="s">
        <v>280</v>
      </c>
      <c r="C97" s="1" t="s">
        <v>279</v>
      </c>
      <c r="D97" s="4" t="s">
        <v>281</v>
      </c>
      <c r="E97">
        <v>0</v>
      </c>
      <c r="F97">
        <v>0</v>
      </c>
      <c r="G97" s="2">
        <v>44922</v>
      </c>
    </row>
    <row r="98" spans="1:7" x14ac:dyDescent="0.25">
      <c r="A98" s="1" t="s">
        <v>279</v>
      </c>
      <c r="B98" s="1" t="s">
        <v>280</v>
      </c>
      <c r="C98" s="1" t="s">
        <v>279</v>
      </c>
      <c r="D98" s="4" t="s">
        <v>282</v>
      </c>
      <c r="E98">
        <v>0</v>
      </c>
      <c r="F98">
        <v>0</v>
      </c>
      <c r="G98" s="2">
        <v>44922</v>
      </c>
    </row>
    <row r="99" spans="1:7" x14ac:dyDescent="0.25">
      <c r="A99" s="1" t="s">
        <v>279</v>
      </c>
      <c r="B99" s="1" t="s">
        <v>280</v>
      </c>
      <c r="C99" s="1" t="s">
        <v>279</v>
      </c>
      <c r="D99" s="4" t="s">
        <v>229</v>
      </c>
      <c r="E99">
        <v>0</v>
      </c>
      <c r="F99">
        <v>0</v>
      </c>
      <c r="G99" s="2">
        <v>44922</v>
      </c>
    </row>
    <row r="100" spans="1:7" ht="30" x14ac:dyDescent="0.25">
      <c r="A100" s="1" t="s">
        <v>279</v>
      </c>
      <c r="B100" s="1" t="s">
        <v>280</v>
      </c>
      <c r="C100" s="1" t="s">
        <v>279</v>
      </c>
      <c r="D100" s="4" t="s">
        <v>230</v>
      </c>
      <c r="E100">
        <v>0</v>
      </c>
      <c r="F100">
        <v>0</v>
      </c>
      <c r="G100" s="2">
        <v>44922</v>
      </c>
    </row>
    <row r="101" spans="1:7" x14ac:dyDescent="0.25">
      <c r="A101" s="1" t="s">
        <v>279</v>
      </c>
      <c r="B101" s="1" t="s">
        <v>280</v>
      </c>
      <c r="C101" s="1" t="s">
        <v>279</v>
      </c>
      <c r="D101" s="4" t="s">
        <v>231</v>
      </c>
      <c r="E101">
        <v>0</v>
      </c>
      <c r="F101">
        <v>0</v>
      </c>
      <c r="G101" s="2">
        <v>44922</v>
      </c>
    </row>
    <row r="102" spans="1:7" x14ac:dyDescent="0.25">
      <c r="A102" s="1" t="s">
        <v>279</v>
      </c>
      <c r="B102" s="1" t="s">
        <v>280</v>
      </c>
      <c r="C102" s="1" t="s">
        <v>279</v>
      </c>
      <c r="D102" s="4" t="s">
        <v>283</v>
      </c>
      <c r="E102">
        <v>0</v>
      </c>
      <c r="F102">
        <v>0</v>
      </c>
      <c r="G102" s="2">
        <v>44922</v>
      </c>
    </row>
    <row r="103" spans="1:7" ht="30" x14ac:dyDescent="0.25">
      <c r="A103" s="1" t="s">
        <v>279</v>
      </c>
      <c r="B103" s="1" t="s">
        <v>280</v>
      </c>
      <c r="C103" s="1" t="s">
        <v>279</v>
      </c>
      <c r="D103" s="4" t="s">
        <v>232</v>
      </c>
      <c r="E103">
        <v>0</v>
      </c>
      <c r="F103">
        <v>0</v>
      </c>
      <c r="G103" s="2">
        <v>44922</v>
      </c>
    </row>
    <row r="104" spans="1:7" x14ac:dyDescent="0.25">
      <c r="A104" s="1" t="s">
        <v>279</v>
      </c>
      <c r="B104" s="1" t="s">
        <v>280</v>
      </c>
      <c r="C104" s="1" t="s">
        <v>279</v>
      </c>
      <c r="D104" s="4" t="s">
        <v>234</v>
      </c>
      <c r="E104">
        <v>0</v>
      </c>
      <c r="F104">
        <v>0</v>
      </c>
      <c r="G104" s="2">
        <v>44922</v>
      </c>
    </row>
    <row r="105" spans="1:7" x14ac:dyDescent="0.25">
      <c r="A105" s="1" t="s">
        <v>279</v>
      </c>
      <c r="B105" s="1" t="s">
        <v>280</v>
      </c>
      <c r="C105" s="1" t="s">
        <v>279</v>
      </c>
      <c r="D105" s="4" t="s">
        <v>235</v>
      </c>
      <c r="E105">
        <v>0</v>
      </c>
      <c r="F105">
        <v>0</v>
      </c>
      <c r="G105" s="2">
        <v>44922</v>
      </c>
    </row>
    <row r="106" spans="1:7" x14ac:dyDescent="0.25">
      <c r="A106" s="1" t="s">
        <v>279</v>
      </c>
      <c r="B106" s="1" t="s">
        <v>280</v>
      </c>
      <c r="C106" s="1" t="s">
        <v>279</v>
      </c>
      <c r="D106" s="4" t="s">
        <v>236</v>
      </c>
      <c r="E106">
        <v>0</v>
      </c>
      <c r="F106">
        <v>0</v>
      </c>
      <c r="G106" s="2">
        <v>44922</v>
      </c>
    </row>
    <row r="107" spans="1:7" x14ac:dyDescent="0.25">
      <c r="A107" s="1" t="s">
        <v>279</v>
      </c>
      <c r="B107" s="1" t="s">
        <v>280</v>
      </c>
      <c r="C107" s="1" t="s">
        <v>279</v>
      </c>
      <c r="D107" s="4" t="s">
        <v>284</v>
      </c>
      <c r="E107">
        <v>0</v>
      </c>
      <c r="F107">
        <v>0</v>
      </c>
      <c r="G107" s="2">
        <v>44922</v>
      </c>
    </row>
    <row r="108" spans="1:7" x14ac:dyDescent="0.25">
      <c r="A108" s="1" t="s">
        <v>279</v>
      </c>
      <c r="B108" s="1" t="s">
        <v>280</v>
      </c>
      <c r="C108" s="1" t="s">
        <v>279</v>
      </c>
      <c r="D108" s="4" t="s">
        <v>240</v>
      </c>
      <c r="E108">
        <v>0</v>
      </c>
      <c r="F108">
        <v>0</v>
      </c>
      <c r="G108" s="2">
        <v>44922</v>
      </c>
    </row>
    <row r="109" spans="1:7" ht="30" x14ac:dyDescent="0.25">
      <c r="A109" s="1" t="s">
        <v>279</v>
      </c>
      <c r="B109" s="1" t="s">
        <v>280</v>
      </c>
      <c r="C109" s="1" t="s">
        <v>279</v>
      </c>
      <c r="D109" s="4" t="s">
        <v>241</v>
      </c>
      <c r="E109">
        <v>0</v>
      </c>
      <c r="F109">
        <v>0</v>
      </c>
      <c r="G109" s="2">
        <v>44922</v>
      </c>
    </row>
    <row r="110" spans="1:7" x14ac:dyDescent="0.25">
      <c r="A110" s="1" t="s">
        <v>279</v>
      </c>
      <c r="B110" s="1" t="s">
        <v>280</v>
      </c>
      <c r="C110" s="1" t="s">
        <v>279</v>
      </c>
      <c r="D110" s="4" t="s">
        <v>242</v>
      </c>
      <c r="E110">
        <v>0</v>
      </c>
      <c r="F110">
        <v>0</v>
      </c>
      <c r="G110" s="2">
        <v>44922</v>
      </c>
    </row>
    <row r="111" spans="1:7" x14ac:dyDescent="0.25">
      <c r="A111" s="1" t="s">
        <v>279</v>
      </c>
      <c r="B111" s="1" t="s">
        <v>280</v>
      </c>
      <c r="C111" s="1" t="s">
        <v>279</v>
      </c>
      <c r="D111" s="4" t="s">
        <v>243</v>
      </c>
      <c r="E111">
        <v>0</v>
      </c>
      <c r="F111">
        <v>0</v>
      </c>
      <c r="G111" s="2">
        <v>44922</v>
      </c>
    </row>
    <row r="112" spans="1:7" ht="30" x14ac:dyDescent="0.25">
      <c r="A112" s="1" t="s">
        <v>279</v>
      </c>
      <c r="B112" s="1" t="s">
        <v>280</v>
      </c>
      <c r="C112" s="1" t="s">
        <v>279</v>
      </c>
      <c r="D112" s="4" t="s">
        <v>245</v>
      </c>
      <c r="E112">
        <v>0</v>
      </c>
      <c r="F112">
        <v>0</v>
      </c>
      <c r="G112" s="2">
        <v>44922</v>
      </c>
    </row>
    <row r="113" spans="1:7" x14ac:dyDescent="0.25">
      <c r="A113" s="1" t="s">
        <v>279</v>
      </c>
      <c r="B113" s="1" t="s">
        <v>280</v>
      </c>
      <c r="C113" s="1" t="s">
        <v>279</v>
      </c>
      <c r="D113" s="4" t="s">
        <v>247</v>
      </c>
      <c r="E113">
        <v>0</v>
      </c>
      <c r="F113">
        <v>0</v>
      </c>
      <c r="G113" s="2">
        <v>44922</v>
      </c>
    </row>
    <row r="114" spans="1:7" ht="30" x14ac:dyDescent="0.25">
      <c r="A114" s="1" t="s">
        <v>279</v>
      </c>
      <c r="B114" s="1" t="s">
        <v>280</v>
      </c>
      <c r="C114" s="1" t="s">
        <v>279</v>
      </c>
      <c r="D114" s="4" t="s">
        <v>285</v>
      </c>
      <c r="E114">
        <v>0</v>
      </c>
      <c r="F114">
        <v>0</v>
      </c>
      <c r="G114" s="2">
        <v>44922</v>
      </c>
    </row>
    <row r="115" spans="1:7" x14ac:dyDescent="0.25">
      <c r="A115" s="1" t="s">
        <v>286</v>
      </c>
      <c r="B115" s="1" t="s">
        <v>287</v>
      </c>
      <c r="C115" s="1" t="s">
        <v>286</v>
      </c>
      <c r="D115" s="4" t="s">
        <v>229</v>
      </c>
      <c r="E115">
        <v>0</v>
      </c>
      <c r="F115">
        <v>0</v>
      </c>
      <c r="G115" s="2">
        <v>44922</v>
      </c>
    </row>
    <row r="116" spans="1:7" ht="30" x14ac:dyDescent="0.25">
      <c r="A116" s="1" t="s">
        <v>286</v>
      </c>
      <c r="B116" s="1" t="s">
        <v>287</v>
      </c>
      <c r="C116" s="1" t="s">
        <v>286</v>
      </c>
      <c r="D116" s="4" t="s">
        <v>230</v>
      </c>
      <c r="E116">
        <v>0</v>
      </c>
      <c r="F116">
        <v>0</v>
      </c>
      <c r="G116" s="2">
        <v>44922</v>
      </c>
    </row>
    <row r="117" spans="1:7" ht="30" x14ac:dyDescent="0.25">
      <c r="A117" s="1" t="s">
        <v>286</v>
      </c>
      <c r="B117" s="1" t="s">
        <v>287</v>
      </c>
      <c r="C117" s="1" t="s">
        <v>286</v>
      </c>
      <c r="D117" s="4" t="s">
        <v>232</v>
      </c>
      <c r="E117">
        <v>0</v>
      </c>
      <c r="F117">
        <v>0</v>
      </c>
      <c r="G117" s="2">
        <v>44922</v>
      </c>
    </row>
    <row r="118" spans="1:7" x14ac:dyDescent="0.25">
      <c r="A118" s="1" t="s">
        <v>286</v>
      </c>
      <c r="B118" s="1" t="s">
        <v>287</v>
      </c>
      <c r="C118" s="1" t="s">
        <v>286</v>
      </c>
      <c r="D118" s="4" t="s">
        <v>234</v>
      </c>
      <c r="E118">
        <v>0</v>
      </c>
      <c r="F118">
        <v>0</v>
      </c>
      <c r="G118" s="2">
        <v>44922</v>
      </c>
    </row>
    <row r="119" spans="1:7" x14ac:dyDescent="0.25">
      <c r="A119" s="1" t="s">
        <v>286</v>
      </c>
      <c r="B119" s="1" t="s">
        <v>287</v>
      </c>
      <c r="C119" s="1" t="s">
        <v>286</v>
      </c>
      <c r="D119" s="4" t="s">
        <v>235</v>
      </c>
      <c r="E119">
        <v>0</v>
      </c>
      <c r="F119">
        <v>0</v>
      </c>
      <c r="G119" s="2">
        <v>44922</v>
      </c>
    </row>
    <row r="120" spans="1:7" x14ac:dyDescent="0.25">
      <c r="A120" s="1" t="s">
        <v>286</v>
      </c>
      <c r="B120" s="1" t="s">
        <v>287</v>
      </c>
      <c r="C120" s="1" t="s">
        <v>286</v>
      </c>
      <c r="D120" s="4" t="s">
        <v>236</v>
      </c>
      <c r="E120">
        <v>0</v>
      </c>
      <c r="F120">
        <v>0</v>
      </c>
      <c r="G120" s="2">
        <v>44922</v>
      </c>
    </row>
    <row r="121" spans="1:7" x14ac:dyDescent="0.25">
      <c r="A121" s="1" t="s">
        <v>286</v>
      </c>
      <c r="B121" s="1" t="s">
        <v>287</v>
      </c>
      <c r="C121" s="1" t="s">
        <v>286</v>
      </c>
      <c r="D121" s="4" t="s">
        <v>288</v>
      </c>
      <c r="E121">
        <v>0</v>
      </c>
      <c r="F121">
        <v>0</v>
      </c>
      <c r="G121" s="2">
        <v>44922</v>
      </c>
    </row>
    <row r="122" spans="1:7" x14ac:dyDescent="0.25">
      <c r="A122" s="1" t="s">
        <v>286</v>
      </c>
      <c r="B122" s="1" t="s">
        <v>287</v>
      </c>
      <c r="C122" s="1" t="s">
        <v>286</v>
      </c>
      <c r="D122" s="4" t="s">
        <v>238</v>
      </c>
      <c r="E122">
        <v>0</v>
      </c>
      <c r="F122">
        <v>0</v>
      </c>
      <c r="G122" s="2">
        <v>44922</v>
      </c>
    </row>
    <row r="123" spans="1:7" x14ac:dyDescent="0.25">
      <c r="A123" s="1" t="s">
        <v>286</v>
      </c>
      <c r="B123" s="1" t="s">
        <v>287</v>
      </c>
      <c r="C123" s="1" t="s">
        <v>286</v>
      </c>
      <c r="D123" s="4" t="s">
        <v>258</v>
      </c>
      <c r="E123">
        <v>0</v>
      </c>
      <c r="F123">
        <v>0</v>
      </c>
      <c r="G123" s="2">
        <v>44922</v>
      </c>
    </row>
    <row r="124" spans="1:7" x14ac:dyDescent="0.25">
      <c r="A124" s="1" t="s">
        <v>286</v>
      </c>
      <c r="B124" s="1" t="s">
        <v>287</v>
      </c>
      <c r="C124" s="1" t="s">
        <v>286</v>
      </c>
      <c r="D124" s="4" t="s">
        <v>240</v>
      </c>
      <c r="E124">
        <v>0</v>
      </c>
      <c r="F124">
        <v>0</v>
      </c>
      <c r="G124" s="2">
        <v>44922</v>
      </c>
    </row>
    <row r="125" spans="1:7" x14ac:dyDescent="0.25">
      <c r="A125" s="1" t="s">
        <v>286</v>
      </c>
      <c r="B125" s="1" t="s">
        <v>287</v>
      </c>
      <c r="C125" s="1" t="s">
        <v>286</v>
      </c>
      <c r="D125" s="4" t="s">
        <v>259</v>
      </c>
      <c r="E125">
        <v>0</v>
      </c>
      <c r="F125">
        <v>0</v>
      </c>
      <c r="G125" s="2">
        <v>44922</v>
      </c>
    </row>
    <row r="126" spans="1:7" ht="30" x14ac:dyDescent="0.25">
      <c r="A126" s="1" t="s">
        <v>286</v>
      </c>
      <c r="B126" s="1" t="s">
        <v>287</v>
      </c>
      <c r="C126" s="1" t="s">
        <v>286</v>
      </c>
      <c r="D126" s="4" t="s">
        <v>241</v>
      </c>
      <c r="E126">
        <v>0</v>
      </c>
      <c r="F126">
        <v>0</v>
      </c>
      <c r="G126" s="2">
        <v>44922</v>
      </c>
    </row>
    <row r="127" spans="1:7" x14ac:dyDescent="0.25">
      <c r="A127" s="1" t="s">
        <v>286</v>
      </c>
      <c r="B127" s="1" t="s">
        <v>287</v>
      </c>
      <c r="C127" s="1" t="s">
        <v>286</v>
      </c>
      <c r="D127" s="4" t="s">
        <v>242</v>
      </c>
      <c r="E127">
        <v>0</v>
      </c>
      <c r="F127">
        <v>0</v>
      </c>
      <c r="G127" s="2">
        <v>44922</v>
      </c>
    </row>
    <row r="128" spans="1:7" ht="30" x14ac:dyDescent="0.25">
      <c r="A128" s="1" t="s">
        <v>286</v>
      </c>
      <c r="B128" s="1" t="s">
        <v>287</v>
      </c>
      <c r="C128" s="1" t="s">
        <v>286</v>
      </c>
      <c r="D128" s="4" t="s">
        <v>244</v>
      </c>
      <c r="E128">
        <v>0</v>
      </c>
      <c r="F128">
        <v>0</v>
      </c>
      <c r="G128" s="2">
        <v>44922</v>
      </c>
    </row>
    <row r="129" spans="1:7" ht="30" x14ac:dyDescent="0.25">
      <c r="A129" s="1" t="s">
        <v>286</v>
      </c>
      <c r="B129" s="1" t="s">
        <v>287</v>
      </c>
      <c r="C129" s="1" t="s">
        <v>286</v>
      </c>
      <c r="D129" s="4" t="s">
        <v>245</v>
      </c>
      <c r="E129">
        <v>0</v>
      </c>
      <c r="F129">
        <v>0</v>
      </c>
      <c r="G129" s="2">
        <v>44922</v>
      </c>
    </row>
    <row r="130" spans="1:7" x14ac:dyDescent="0.25">
      <c r="A130" s="1" t="s">
        <v>286</v>
      </c>
      <c r="B130" s="1" t="s">
        <v>287</v>
      </c>
      <c r="C130" s="1" t="s">
        <v>286</v>
      </c>
      <c r="D130" s="4" t="s">
        <v>247</v>
      </c>
      <c r="E130">
        <v>1</v>
      </c>
      <c r="F130">
        <v>0</v>
      </c>
      <c r="G130" s="2">
        <v>44922</v>
      </c>
    </row>
    <row r="131" spans="1:7" x14ac:dyDescent="0.25">
      <c r="A131" s="1" t="s">
        <v>286</v>
      </c>
      <c r="B131" s="1" t="s">
        <v>287</v>
      </c>
      <c r="C131" s="1" t="s">
        <v>286</v>
      </c>
      <c r="D131" s="4" t="s">
        <v>289</v>
      </c>
      <c r="E131">
        <v>0</v>
      </c>
      <c r="F131">
        <v>0</v>
      </c>
      <c r="G131" s="2">
        <v>44922</v>
      </c>
    </row>
    <row r="132" spans="1:7" ht="30" x14ac:dyDescent="0.25">
      <c r="A132" s="1" t="s">
        <v>286</v>
      </c>
      <c r="B132" s="1" t="s">
        <v>287</v>
      </c>
      <c r="C132" s="1" t="s">
        <v>286</v>
      </c>
      <c r="D132" s="4" t="s">
        <v>290</v>
      </c>
      <c r="E132">
        <v>0</v>
      </c>
      <c r="F132">
        <v>0</v>
      </c>
      <c r="G132" s="2">
        <v>44922</v>
      </c>
    </row>
    <row r="133" spans="1:7" x14ac:dyDescent="0.25">
      <c r="A133" s="1" t="s">
        <v>291</v>
      </c>
      <c r="B133" s="1" t="s">
        <v>292</v>
      </c>
      <c r="C133" s="1" t="s">
        <v>291</v>
      </c>
      <c r="D133" s="4" t="s">
        <v>229</v>
      </c>
      <c r="E133">
        <v>0</v>
      </c>
      <c r="F133">
        <v>0</v>
      </c>
      <c r="G133" s="2">
        <v>44922</v>
      </c>
    </row>
    <row r="134" spans="1:7" ht="30" x14ac:dyDescent="0.25">
      <c r="A134" s="1" t="s">
        <v>291</v>
      </c>
      <c r="B134" s="1" t="s">
        <v>292</v>
      </c>
      <c r="C134" s="1" t="s">
        <v>291</v>
      </c>
      <c r="D134" s="4" t="s">
        <v>230</v>
      </c>
      <c r="E134">
        <v>0</v>
      </c>
      <c r="F134">
        <v>0</v>
      </c>
      <c r="G134" s="2">
        <v>44922</v>
      </c>
    </row>
    <row r="135" spans="1:7" x14ac:dyDescent="0.25">
      <c r="A135" s="1" t="s">
        <v>291</v>
      </c>
      <c r="B135" s="1" t="s">
        <v>292</v>
      </c>
      <c r="C135" s="1" t="s">
        <v>291</v>
      </c>
      <c r="D135" s="4" t="s">
        <v>231</v>
      </c>
      <c r="E135">
        <v>0</v>
      </c>
      <c r="F135">
        <v>0</v>
      </c>
      <c r="G135" s="2">
        <v>44922</v>
      </c>
    </row>
    <row r="136" spans="1:7" ht="30" x14ac:dyDescent="0.25">
      <c r="A136" s="1" t="s">
        <v>291</v>
      </c>
      <c r="B136" s="1" t="s">
        <v>292</v>
      </c>
      <c r="C136" s="1" t="s">
        <v>291</v>
      </c>
      <c r="D136" s="4" t="s">
        <v>232</v>
      </c>
      <c r="E136">
        <v>0</v>
      </c>
      <c r="F136">
        <v>0</v>
      </c>
      <c r="G136" s="2">
        <v>44922</v>
      </c>
    </row>
    <row r="137" spans="1:7" x14ac:dyDescent="0.25">
      <c r="A137" s="1" t="s">
        <v>291</v>
      </c>
      <c r="B137" s="1" t="s">
        <v>292</v>
      </c>
      <c r="C137" s="1" t="s">
        <v>291</v>
      </c>
      <c r="D137" s="4" t="s">
        <v>234</v>
      </c>
      <c r="E137">
        <v>0</v>
      </c>
      <c r="F137">
        <v>0</v>
      </c>
      <c r="G137" s="2">
        <v>44922</v>
      </c>
    </row>
    <row r="138" spans="1:7" x14ac:dyDescent="0.25">
      <c r="A138" s="1" t="s">
        <v>291</v>
      </c>
      <c r="B138" s="1" t="s">
        <v>292</v>
      </c>
      <c r="C138" s="1" t="s">
        <v>291</v>
      </c>
      <c r="D138" s="4" t="s">
        <v>293</v>
      </c>
      <c r="E138">
        <v>0</v>
      </c>
      <c r="F138">
        <v>0</v>
      </c>
      <c r="G138" s="2">
        <v>44922</v>
      </c>
    </row>
    <row r="139" spans="1:7" x14ac:dyDescent="0.25">
      <c r="A139" s="1" t="s">
        <v>291</v>
      </c>
      <c r="B139" s="1" t="s">
        <v>292</v>
      </c>
      <c r="C139" s="1" t="s">
        <v>291</v>
      </c>
      <c r="D139" s="4" t="s">
        <v>257</v>
      </c>
      <c r="E139">
        <v>0</v>
      </c>
      <c r="F139">
        <v>0</v>
      </c>
      <c r="G139" s="2">
        <v>44922</v>
      </c>
    </row>
    <row r="140" spans="1:7" x14ac:dyDescent="0.25">
      <c r="A140" s="1" t="s">
        <v>291</v>
      </c>
      <c r="B140" s="1" t="s">
        <v>292</v>
      </c>
      <c r="C140" s="1" t="s">
        <v>291</v>
      </c>
      <c r="D140" s="4" t="s">
        <v>235</v>
      </c>
      <c r="E140">
        <v>0</v>
      </c>
      <c r="F140">
        <v>0</v>
      </c>
      <c r="G140" s="2">
        <v>44922</v>
      </c>
    </row>
    <row r="141" spans="1:7" x14ac:dyDescent="0.25">
      <c r="A141" s="1" t="s">
        <v>291</v>
      </c>
      <c r="B141" s="1" t="s">
        <v>292</v>
      </c>
      <c r="C141" s="1" t="s">
        <v>291</v>
      </c>
      <c r="D141" s="4" t="s">
        <v>236</v>
      </c>
      <c r="E141">
        <v>0</v>
      </c>
      <c r="F141">
        <v>0</v>
      </c>
      <c r="G141" s="2">
        <v>44922</v>
      </c>
    </row>
    <row r="142" spans="1:7" x14ac:dyDescent="0.25">
      <c r="A142" s="1" t="s">
        <v>291</v>
      </c>
      <c r="B142" s="1" t="s">
        <v>292</v>
      </c>
      <c r="C142" s="1" t="s">
        <v>291</v>
      </c>
      <c r="D142" s="4" t="s">
        <v>284</v>
      </c>
      <c r="E142">
        <v>0</v>
      </c>
      <c r="F142">
        <v>0</v>
      </c>
      <c r="G142" s="2">
        <v>44922</v>
      </c>
    </row>
    <row r="143" spans="1:7" ht="30" x14ac:dyDescent="0.25">
      <c r="A143" s="1" t="s">
        <v>291</v>
      </c>
      <c r="B143" s="1" t="s">
        <v>292</v>
      </c>
      <c r="C143" s="1" t="s">
        <v>291</v>
      </c>
      <c r="D143" s="4" t="s">
        <v>294</v>
      </c>
      <c r="E143">
        <v>0</v>
      </c>
      <c r="F143">
        <v>0</v>
      </c>
      <c r="G143" s="2">
        <v>44922</v>
      </c>
    </row>
    <row r="144" spans="1:7" x14ac:dyDescent="0.25">
      <c r="A144" s="1" t="s">
        <v>291</v>
      </c>
      <c r="B144" s="1" t="s">
        <v>292</v>
      </c>
      <c r="C144" s="1" t="s">
        <v>291</v>
      </c>
      <c r="D144" s="4" t="s">
        <v>237</v>
      </c>
      <c r="E144">
        <v>0</v>
      </c>
      <c r="F144">
        <v>0</v>
      </c>
      <c r="G144" s="2">
        <v>44922</v>
      </c>
    </row>
    <row r="145" spans="1:7" x14ac:dyDescent="0.25">
      <c r="A145" s="1" t="s">
        <v>291</v>
      </c>
      <c r="B145" s="1" t="s">
        <v>292</v>
      </c>
      <c r="C145" s="1" t="s">
        <v>291</v>
      </c>
      <c r="D145" s="4" t="s">
        <v>238</v>
      </c>
      <c r="E145">
        <v>0</v>
      </c>
      <c r="F145">
        <v>0</v>
      </c>
      <c r="G145" s="2">
        <v>44922</v>
      </c>
    </row>
    <row r="146" spans="1:7" x14ac:dyDescent="0.25">
      <c r="A146" s="1" t="s">
        <v>291</v>
      </c>
      <c r="B146" s="1" t="s">
        <v>292</v>
      </c>
      <c r="C146" s="1" t="s">
        <v>291</v>
      </c>
      <c r="D146" s="4" t="s">
        <v>258</v>
      </c>
      <c r="E146">
        <v>0</v>
      </c>
      <c r="F146">
        <v>0</v>
      </c>
      <c r="G146" s="2">
        <v>44922</v>
      </c>
    </row>
    <row r="147" spans="1:7" x14ac:dyDescent="0.25">
      <c r="A147" s="1" t="s">
        <v>291</v>
      </c>
      <c r="B147" s="1" t="s">
        <v>292</v>
      </c>
      <c r="C147" s="1" t="s">
        <v>291</v>
      </c>
      <c r="D147" s="4" t="s">
        <v>240</v>
      </c>
      <c r="E147">
        <v>0</v>
      </c>
      <c r="F147">
        <v>0</v>
      </c>
      <c r="G147" s="2">
        <v>44922</v>
      </c>
    </row>
    <row r="148" spans="1:7" x14ac:dyDescent="0.25">
      <c r="A148" s="1" t="s">
        <v>291</v>
      </c>
      <c r="B148" s="1" t="s">
        <v>292</v>
      </c>
      <c r="C148" s="1" t="s">
        <v>291</v>
      </c>
      <c r="D148" s="4" t="s">
        <v>259</v>
      </c>
      <c r="E148">
        <v>0</v>
      </c>
      <c r="F148">
        <v>0</v>
      </c>
      <c r="G148" s="2">
        <v>44922</v>
      </c>
    </row>
    <row r="149" spans="1:7" ht="30" x14ac:dyDescent="0.25">
      <c r="A149" s="1" t="s">
        <v>291</v>
      </c>
      <c r="B149" s="1" t="s">
        <v>292</v>
      </c>
      <c r="C149" s="1" t="s">
        <v>291</v>
      </c>
      <c r="D149" s="4" t="s">
        <v>241</v>
      </c>
      <c r="E149">
        <v>0</v>
      </c>
      <c r="F149">
        <v>0</v>
      </c>
      <c r="G149" s="2">
        <v>44922</v>
      </c>
    </row>
    <row r="150" spans="1:7" x14ac:dyDescent="0.25">
      <c r="A150" s="1" t="s">
        <v>291</v>
      </c>
      <c r="B150" s="1" t="s">
        <v>292</v>
      </c>
      <c r="C150" s="1" t="s">
        <v>291</v>
      </c>
      <c r="D150" s="4" t="s">
        <v>242</v>
      </c>
      <c r="E150">
        <v>0</v>
      </c>
      <c r="F150">
        <v>0</v>
      </c>
      <c r="G150" s="2">
        <v>44922</v>
      </c>
    </row>
    <row r="151" spans="1:7" x14ac:dyDescent="0.25">
      <c r="A151" s="1" t="s">
        <v>291</v>
      </c>
      <c r="B151" s="1" t="s">
        <v>292</v>
      </c>
      <c r="C151" s="1" t="s">
        <v>291</v>
      </c>
      <c r="D151" s="4" t="s">
        <v>243</v>
      </c>
      <c r="E151">
        <v>0</v>
      </c>
      <c r="F151">
        <v>0</v>
      </c>
      <c r="G151" s="2">
        <v>44922</v>
      </c>
    </row>
    <row r="152" spans="1:7" x14ac:dyDescent="0.25">
      <c r="A152" s="1" t="s">
        <v>291</v>
      </c>
      <c r="B152" s="1" t="s">
        <v>292</v>
      </c>
      <c r="C152" s="1" t="s">
        <v>291</v>
      </c>
      <c r="D152" s="4" t="s">
        <v>269</v>
      </c>
      <c r="E152">
        <v>0</v>
      </c>
      <c r="F152">
        <v>0</v>
      </c>
      <c r="G152" s="2">
        <v>44922</v>
      </c>
    </row>
    <row r="153" spans="1:7" ht="30" x14ac:dyDescent="0.25">
      <c r="A153" s="1" t="s">
        <v>291</v>
      </c>
      <c r="B153" s="1" t="s">
        <v>292</v>
      </c>
      <c r="C153" s="1" t="s">
        <v>291</v>
      </c>
      <c r="D153" s="4" t="s">
        <v>244</v>
      </c>
      <c r="E153">
        <v>0</v>
      </c>
      <c r="F153">
        <v>0</v>
      </c>
      <c r="G153" s="2">
        <v>44922</v>
      </c>
    </row>
    <row r="154" spans="1:7" ht="30" x14ac:dyDescent="0.25">
      <c r="A154" s="1" t="s">
        <v>291</v>
      </c>
      <c r="B154" s="1" t="s">
        <v>292</v>
      </c>
      <c r="C154" s="1" t="s">
        <v>291</v>
      </c>
      <c r="D154" s="4" t="s">
        <v>245</v>
      </c>
      <c r="E154">
        <v>0</v>
      </c>
      <c r="F154">
        <v>0</v>
      </c>
      <c r="G154" s="2">
        <v>44922</v>
      </c>
    </row>
    <row r="155" spans="1:7" ht="30" x14ac:dyDescent="0.25">
      <c r="A155" s="1" t="s">
        <v>291</v>
      </c>
      <c r="B155" s="1" t="s">
        <v>292</v>
      </c>
      <c r="C155" s="1" t="s">
        <v>291</v>
      </c>
      <c r="D155" s="4" t="s">
        <v>246</v>
      </c>
      <c r="E155">
        <v>0</v>
      </c>
      <c r="F155">
        <v>0</v>
      </c>
      <c r="G155" s="2">
        <v>44922</v>
      </c>
    </row>
    <row r="156" spans="1:7" x14ac:dyDescent="0.25">
      <c r="A156" s="1" t="s">
        <v>291</v>
      </c>
      <c r="B156" s="1" t="s">
        <v>292</v>
      </c>
      <c r="C156" s="1" t="s">
        <v>291</v>
      </c>
      <c r="D156" s="4" t="s">
        <v>247</v>
      </c>
      <c r="E156">
        <v>0</v>
      </c>
      <c r="F156">
        <v>0</v>
      </c>
      <c r="G156" s="2">
        <v>44922</v>
      </c>
    </row>
    <row r="157" spans="1:7" x14ac:dyDescent="0.25">
      <c r="A157" s="1" t="s">
        <v>291</v>
      </c>
      <c r="B157" s="1" t="s">
        <v>292</v>
      </c>
      <c r="C157" s="1" t="s">
        <v>291</v>
      </c>
      <c r="D157" s="4" t="s">
        <v>295</v>
      </c>
      <c r="E157">
        <v>0</v>
      </c>
      <c r="F157">
        <v>0</v>
      </c>
      <c r="G157" s="2">
        <v>44922</v>
      </c>
    </row>
    <row r="158" spans="1:7" x14ac:dyDescent="0.25">
      <c r="A158" s="1" t="s">
        <v>291</v>
      </c>
      <c r="B158" s="1" t="s">
        <v>292</v>
      </c>
      <c r="C158" s="1" t="s">
        <v>291</v>
      </c>
      <c r="D158" s="4" t="s">
        <v>262</v>
      </c>
      <c r="E158">
        <v>0</v>
      </c>
      <c r="F158">
        <v>0</v>
      </c>
      <c r="G158" s="2">
        <v>44922</v>
      </c>
    </row>
    <row r="159" spans="1:7" ht="30" x14ac:dyDescent="0.25">
      <c r="A159" s="1" t="s">
        <v>296</v>
      </c>
      <c r="B159" s="1" t="s">
        <v>297</v>
      </c>
      <c r="C159" s="1" t="s">
        <v>296</v>
      </c>
      <c r="D159" s="4" t="s">
        <v>230</v>
      </c>
      <c r="E159">
        <v>0</v>
      </c>
      <c r="F159">
        <v>0</v>
      </c>
      <c r="G159" s="2">
        <v>44922</v>
      </c>
    </row>
    <row r="160" spans="1:7" ht="30" x14ac:dyDescent="0.25">
      <c r="A160" s="1" t="s">
        <v>296</v>
      </c>
      <c r="B160" s="1" t="s">
        <v>297</v>
      </c>
      <c r="C160" s="1" t="s">
        <v>296</v>
      </c>
      <c r="D160" s="4" t="s">
        <v>232</v>
      </c>
      <c r="E160">
        <v>0</v>
      </c>
      <c r="F160">
        <v>0</v>
      </c>
      <c r="G160" s="2">
        <v>44922</v>
      </c>
    </row>
    <row r="161" spans="1:7" x14ac:dyDescent="0.25">
      <c r="A161" s="1" t="s">
        <v>296</v>
      </c>
      <c r="B161" s="1" t="s">
        <v>297</v>
      </c>
      <c r="C161" s="1" t="s">
        <v>296</v>
      </c>
      <c r="D161" s="4" t="s">
        <v>233</v>
      </c>
      <c r="E161">
        <v>0</v>
      </c>
      <c r="F161">
        <v>0</v>
      </c>
      <c r="G161" s="2">
        <v>44922</v>
      </c>
    </row>
    <row r="162" spans="1:7" x14ac:dyDescent="0.25">
      <c r="A162" s="1" t="s">
        <v>296</v>
      </c>
      <c r="B162" s="1" t="s">
        <v>297</v>
      </c>
      <c r="C162" s="1" t="s">
        <v>296</v>
      </c>
      <c r="D162" s="4" t="s">
        <v>234</v>
      </c>
      <c r="E162">
        <v>0</v>
      </c>
      <c r="F162">
        <v>0</v>
      </c>
      <c r="G162" s="2">
        <v>44922</v>
      </c>
    </row>
    <row r="163" spans="1:7" x14ac:dyDescent="0.25">
      <c r="A163" s="1" t="s">
        <v>296</v>
      </c>
      <c r="B163" s="1" t="s">
        <v>297</v>
      </c>
      <c r="C163" s="1" t="s">
        <v>296</v>
      </c>
      <c r="D163" s="4" t="s">
        <v>293</v>
      </c>
      <c r="E163">
        <v>0</v>
      </c>
      <c r="F163">
        <v>0</v>
      </c>
      <c r="G163" s="2">
        <v>44922</v>
      </c>
    </row>
    <row r="164" spans="1:7" x14ac:dyDescent="0.25">
      <c r="A164" s="1" t="s">
        <v>296</v>
      </c>
      <c r="B164" s="1" t="s">
        <v>297</v>
      </c>
      <c r="C164" s="1" t="s">
        <v>296</v>
      </c>
      <c r="D164" s="4" t="s">
        <v>257</v>
      </c>
      <c r="E164">
        <v>0</v>
      </c>
      <c r="F164">
        <v>0</v>
      </c>
      <c r="G164" s="2">
        <v>44922</v>
      </c>
    </row>
    <row r="165" spans="1:7" x14ac:dyDescent="0.25">
      <c r="A165" s="1" t="s">
        <v>296</v>
      </c>
      <c r="B165" s="1" t="s">
        <v>297</v>
      </c>
      <c r="C165" s="1" t="s">
        <v>296</v>
      </c>
      <c r="D165" s="4" t="s">
        <v>235</v>
      </c>
      <c r="E165">
        <v>0</v>
      </c>
      <c r="F165">
        <v>0</v>
      </c>
      <c r="G165" s="2">
        <v>44922</v>
      </c>
    </row>
    <row r="166" spans="1:7" x14ac:dyDescent="0.25">
      <c r="A166" s="1" t="s">
        <v>296</v>
      </c>
      <c r="B166" s="1" t="s">
        <v>297</v>
      </c>
      <c r="C166" s="1" t="s">
        <v>296</v>
      </c>
      <c r="D166" s="4" t="s">
        <v>284</v>
      </c>
      <c r="E166">
        <v>0</v>
      </c>
      <c r="F166">
        <v>0</v>
      </c>
      <c r="G166" s="2">
        <v>44922</v>
      </c>
    </row>
    <row r="167" spans="1:7" x14ac:dyDescent="0.25">
      <c r="A167" s="1" t="s">
        <v>296</v>
      </c>
      <c r="B167" s="1" t="s">
        <v>297</v>
      </c>
      <c r="C167" s="1" t="s">
        <v>296</v>
      </c>
      <c r="D167" s="4" t="s">
        <v>238</v>
      </c>
      <c r="E167">
        <v>0</v>
      </c>
      <c r="F167">
        <v>0</v>
      </c>
      <c r="G167" s="2">
        <v>44922</v>
      </c>
    </row>
    <row r="168" spans="1:7" x14ac:dyDescent="0.25">
      <c r="A168" s="1" t="s">
        <v>296</v>
      </c>
      <c r="B168" s="1" t="s">
        <v>297</v>
      </c>
      <c r="C168" s="1" t="s">
        <v>296</v>
      </c>
      <c r="D168" s="4" t="s">
        <v>258</v>
      </c>
      <c r="E168">
        <v>0</v>
      </c>
      <c r="F168">
        <v>0</v>
      </c>
      <c r="G168" s="2">
        <v>44922</v>
      </c>
    </row>
    <row r="169" spans="1:7" x14ac:dyDescent="0.25">
      <c r="A169" s="1" t="s">
        <v>296</v>
      </c>
      <c r="B169" s="1" t="s">
        <v>297</v>
      </c>
      <c r="C169" s="1" t="s">
        <v>296</v>
      </c>
      <c r="D169" s="4" t="s">
        <v>240</v>
      </c>
      <c r="E169">
        <v>0</v>
      </c>
      <c r="F169">
        <v>0</v>
      </c>
      <c r="G169" s="2">
        <v>44922</v>
      </c>
    </row>
    <row r="170" spans="1:7" x14ac:dyDescent="0.25">
      <c r="A170" s="1" t="s">
        <v>296</v>
      </c>
      <c r="B170" s="1" t="s">
        <v>297</v>
      </c>
      <c r="C170" s="1" t="s">
        <v>296</v>
      </c>
      <c r="D170" s="4" t="s">
        <v>259</v>
      </c>
      <c r="E170">
        <v>0</v>
      </c>
      <c r="F170">
        <v>0</v>
      </c>
      <c r="G170" s="2">
        <v>44922</v>
      </c>
    </row>
    <row r="171" spans="1:7" ht="30" x14ac:dyDescent="0.25">
      <c r="A171" s="1" t="s">
        <v>296</v>
      </c>
      <c r="B171" s="1" t="s">
        <v>297</v>
      </c>
      <c r="C171" s="1" t="s">
        <v>296</v>
      </c>
      <c r="D171" s="4" t="s">
        <v>241</v>
      </c>
      <c r="E171">
        <v>0</v>
      </c>
      <c r="F171">
        <v>0</v>
      </c>
      <c r="G171" s="2">
        <v>44922</v>
      </c>
    </row>
    <row r="172" spans="1:7" x14ac:dyDescent="0.25">
      <c r="A172" s="1" t="s">
        <v>296</v>
      </c>
      <c r="B172" s="1" t="s">
        <v>297</v>
      </c>
      <c r="C172" s="1" t="s">
        <v>296</v>
      </c>
      <c r="D172" s="4" t="s">
        <v>242</v>
      </c>
      <c r="E172">
        <v>0</v>
      </c>
      <c r="F172">
        <v>0</v>
      </c>
      <c r="G172" s="2">
        <v>44922</v>
      </c>
    </row>
    <row r="173" spans="1:7" x14ac:dyDescent="0.25">
      <c r="A173" s="1" t="s">
        <v>296</v>
      </c>
      <c r="B173" s="1" t="s">
        <v>297</v>
      </c>
      <c r="C173" s="1" t="s">
        <v>296</v>
      </c>
      <c r="D173" s="4" t="s">
        <v>269</v>
      </c>
      <c r="E173">
        <v>0</v>
      </c>
      <c r="F173">
        <v>0</v>
      </c>
      <c r="G173" s="2">
        <v>44922</v>
      </c>
    </row>
    <row r="174" spans="1:7" ht="30" x14ac:dyDescent="0.25">
      <c r="A174" s="1" t="s">
        <v>296</v>
      </c>
      <c r="B174" s="1" t="s">
        <v>297</v>
      </c>
      <c r="C174" s="1" t="s">
        <v>296</v>
      </c>
      <c r="D174" s="4" t="s">
        <v>244</v>
      </c>
      <c r="E174">
        <v>0</v>
      </c>
      <c r="F174">
        <v>0</v>
      </c>
      <c r="G174" s="2">
        <v>44922</v>
      </c>
    </row>
    <row r="175" spans="1:7" ht="30" x14ac:dyDescent="0.25">
      <c r="A175" s="1" t="s">
        <v>296</v>
      </c>
      <c r="B175" s="1" t="s">
        <v>297</v>
      </c>
      <c r="C175" s="1" t="s">
        <v>296</v>
      </c>
      <c r="D175" s="4" t="s">
        <v>245</v>
      </c>
      <c r="E175">
        <v>0</v>
      </c>
      <c r="F175">
        <v>0</v>
      </c>
      <c r="G175" s="2">
        <v>44922</v>
      </c>
    </row>
    <row r="176" spans="1:7" x14ac:dyDescent="0.25">
      <c r="A176" s="1" t="s">
        <v>296</v>
      </c>
      <c r="B176" s="1" t="s">
        <v>297</v>
      </c>
      <c r="C176" s="1" t="s">
        <v>296</v>
      </c>
      <c r="D176" s="4" t="s">
        <v>247</v>
      </c>
      <c r="E176">
        <v>0</v>
      </c>
      <c r="F176">
        <v>0</v>
      </c>
      <c r="G176" s="2">
        <v>44922</v>
      </c>
    </row>
    <row r="177" spans="1:7" ht="30" x14ac:dyDescent="0.25">
      <c r="A177" s="1" t="s">
        <v>296</v>
      </c>
      <c r="B177" s="1" t="s">
        <v>297</v>
      </c>
      <c r="C177" s="1" t="s">
        <v>296</v>
      </c>
      <c r="D177" s="4" t="s">
        <v>285</v>
      </c>
      <c r="E177">
        <v>0</v>
      </c>
      <c r="F177">
        <v>0</v>
      </c>
      <c r="G177" s="2">
        <v>44922</v>
      </c>
    </row>
    <row r="178" spans="1:7" x14ac:dyDescent="0.25">
      <c r="A178" s="1" t="s">
        <v>298</v>
      </c>
      <c r="B178" s="1" t="s">
        <v>299</v>
      </c>
      <c r="C178" s="1" t="s">
        <v>298</v>
      </c>
      <c r="D178" s="4" t="s">
        <v>229</v>
      </c>
      <c r="E178">
        <v>0</v>
      </c>
      <c r="F178">
        <v>0</v>
      </c>
      <c r="G178" s="2">
        <v>44922</v>
      </c>
    </row>
    <row r="179" spans="1:7" ht="30" x14ac:dyDescent="0.25">
      <c r="A179" s="1" t="s">
        <v>298</v>
      </c>
      <c r="B179" s="1" t="s">
        <v>299</v>
      </c>
      <c r="C179" s="1" t="s">
        <v>298</v>
      </c>
      <c r="D179" s="4" t="s">
        <v>230</v>
      </c>
      <c r="E179">
        <v>0</v>
      </c>
      <c r="F179">
        <v>0</v>
      </c>
      <c r="G179" s="2">
        <v>44922</v>
      </c>
    </row>
    <row r="180" spans="1:7" ht="30" x14ac:dyDescent="0.25">
      <c r="A180" s="1" t="s">
        <v>298</v>
      </c>
      <c r="B180" s="1" t="s">
        <v>299</v>
      </c>
      <c r="C180" s="1" t="s">
        <v>298</v>
      </c>
      <c r="D180" s="4" t="s">
        <v>232</v>
      </c>
      <c r="E180">
        <v>0</v>
      </c>
      <c r="F180">
        <v>0</v>
      </c>
      <c r="G180" s="2">
        <v>44922</v>
      </c>
    </row>
    <row r="181" spans="1:7" x14ac:dyDescent="0.25">
      <c r="A181" s="1" t="s">
        <v>298</v>
      </c>
      <c r="B181" s="1" t="s">
        <v>299</v>
      </c>
      <c r="C181" s="1" t="s">
        <v>298</v>
      </c>
      <c r="D181" s="4" t="s">
        <v>233</v>
      </c>
      <c r="E181">
        <v>0</v>
      </c>
      <c r="F181">
        <v>0</v>
      </c>
      <c r="G181" s="2">
        <v>44922</v>
      </c>
    </row>
    <row r="182" spans="1:7" x14ac:dyDescent="0.25">
      <c r="A182" s="1" t="s">
        <v>298</v>
      </c>
      <c r="B182" s="1" t="s">
        <v>299</v>
      </c>
      <c r="C182" s="1" t="s">
        <v>298</v>
      </c>
      <c r="D182" s="4" t="s">
        <v>234</v>
      </c>
      <c r="E182">
        <v>0</v>
      </c>
      <c r="F182">
        <v>0</v>
      </c>
      <c r="G182" s="2">
        <v>44922</v>
      </c>
    </row>
    <row r="183" spans="1:7" x14ac:dyDescent="0.25">
      <c r="A183" s="1" t="s">
        <v>298</v>
      </c>
      <c r="B183" s="1" t="s">
        <v>299</v>
      </c>
      <c r="C183" s="1" t="s">
        <v>298</v>
      </c>
      <c r="D183" s="4" t="s">
        <v>235</v>
      </c>
      <c r="E183">
        <v>0</v>
      </c>
      <c r="F183">
        <v>0</v>
      </c>
      <c r="G183" s="2">
        <v>44922</v>
      </c>
    </row>
    <row r="184" spans="1:7" x14ac:dyDescent="0.25">
      <c r="A184" s="1" t="s">
        <v>298</v>
      </c>
      <c r="B184" s="1" t="s">
        <v>299</v>
      </c>
      <c r="C184" s="1" t="s">
        <v>298</v>
      </c>
      <c r="D184" s="4" t="s">
        <v>236</v>
      </c>
      <c r="E184">
        <v>0</v>
      </c>
      <c r="F184">
        <v>0</v>
      </c>
      <c r="G184" s="2">
        <v>44922</v>
      </c>
    </row>
    <row r="185" spans="1:7" x14ac:dyDescent="0.25">
      <c r="A185" s="1" t="s">
        <v>298</v>
      </c>
      <c r="B185" s="1" t="s">
        <v>299</v>
      </c>
      <c r="C185" s="1" t="s">
        <v>298</v>
      </c>
      <c r="D185" s="4" t="s">
        <v>284</v>
      </c>
      <c r="E185">
        <v>0</v>
      </c>
      <c r="F185">
        <v>0</v>
      </c>
      <c r="G185" s="2">
        <v>44922</v>
      </c>
    </row>
    <row r="186" spans="1:7" ht="30" x14ac:dyDescent="0.25">
      <c r="A186" s="1" t="s">
        <v>298</v>
      </c>
      <c r="B186" s="1" t="s">
        <v>299</v>
      </c>
      <c r="C186" s="1" t="s">
        <v>298</v>
      </c>
      <c r="D186" s="4" t="s">
        <v>294</v>
      </c>
      <c r="E186">
        <v>0</v>
      </c>
      <c r="F186">
        <v>0</v>
      </c>
      <c r="G186" s="2">
        <v>44922</v>
      </c>
    </row>
    <row r="187" spans="1:7" x14ac:dyDescent="0.25">
      <c r="A187" s="1" t="s">
        <v>298</v>
      </c>
      <c r="B187" s="1" t="s">
        <v>299</v>
      </c>
      <c r="C187" s="1" t="s">
        <v>298</v>
      </c>
      <c r="D187" s="4" t="s">
        <v>238</v>
      </c>
      <c r="E187">
        <v>0</v>
      </c>
      <c r="F187">
        <v>0</v>
      </c>
      <c r="G187" s="2">
        <v>44922</v>
      </c>
    </row>
    <row r="188" spans="1:7" x14ac:dyDescent="0.25">
      <c r="A188" s="1" t="s">
        <v>298</v>
      </c>
      <c r="B188" s="1" t="s">
        <v>299</v>
      </c>
      <c r="C188" s="1" t="s">
        <v>298</v>
      </c>
      <c r="D188" s="4" t="s">
        <v>240</v>
      </c>
      <c r="E188">
        <v>0</v>
      </c>
      <c r="F188">
        <v>0</v>
      </c>
      <c r="G188" s="2">
        <v>44922</v>
      </c>
    </row>
    <row r="189" spans="1:7" ht="30" x14ac:dyDescent="0.25">
      <c r="A189" s="1" t="s">
        <v>298</v>
      </c>
      <c r="B189" s="1" t="s">
        <v>299</v>
      </c>
      <c r="C189" s="1" t="s">
        <v>298</v>
      </c>
      <c r="D189" s="4" t="s">
        <v>241</v>
      </c>
      <c r="E189">
        <v>0</v>
      </c>
      <c r="F189">
        <v>0</v>
      </c>
      <c r="G189" s="2">
        <v>44922</v>
      </c>
    </row>
    <row r="190" spans="1:7" x14ac:dyDescent="0.25">
      <c r="A190" s="1" t="s">
        <v>298</v>
      </c>
      <c r="B190" s="1" t="s">
        <v>299</v>
      </c>
      <c r="C190" s="1" t="s">
        <v>298</v>
      </c>
      <c r="D190" s="4" t="s">
        <v>242</v>
      </c>
      <c r="E190">
        <v>0</v>
      </c>
      <c r="F190">
        <v>0</v>
      </c>
      <c r="G190" s="2">
        <v>44922</v>
      </c>
    </row>
    <row r="191" spans="1:7" x14ac:dyDescent="0.25">
      <c r="A191" s="1" t="s">
        <v>298</v>
      </c>
      <c r="B191" s="1" t="s">
        <v>299</v>
      </c>
      <c r="C191" s="1" t="s">
        <v>298</v>
      </c>
      <c r="D191" s="4" t="s">
        <v>260</v>
      </c>
      <c r="E191">
        <v>0</v>
      </c>
      <c r="F191">
        <v>0</v>
      </c>
      <c r="G191" s="2">
        <v>44922</v>
      </c>
    </row>
    <row r="192" spans="1:7" x14ac:dyDescent="0.25">
      <c r="A192" s="1" t="s">
        <v>298</v>
      </c>
      <c r="B192" s="1" t="s">
        <v>299</v>
      </c>
      <c r="C192" s="1" t="s">
        <v>298</v>
      </c>
      <c r="D192" s="4" t="s">
        <v>300</v>
      </c>
      <c r="E192">
        <v>0</v>
      </c>
      <c r="F192">
        <v>0</v>
      </c>
      <c r="G192" s="2">
        <v>44922</v>
      </c>
    </row>
    <row r="193" spans="1:7" ht="30" x14ac:dyDescent="0.25">
      <c r="A193" s="1" t="s">
        <v>298</v>
      </c>
      <c r="B193" s="1" t="s">
        <v>299</v>
      </c>
      <c r="C193" s="1" t="s">
        <v>298</v>
      </c>
      <c r="D193" s="4" t="s">
        <v>245</v>
      </c>
      <c r="E193">
        <v>0</v>
      </c>
      <c r="F193">
        <v>0</v>
      </c>
      <c r="G193" s="2">
        <v>44922</v>
      </c>
    </row>
    <row r="194" spans="1:7" x14ac:dyDescent="0.25">
      <c r="A194" s="1" t="s">
        <v>298</v>
      </c>
      <c r="B194" s="1" t="s">
        <v>299</v>
      </c>
      <c r="C194" s="1" t="s">
        <v>298</v>
      </c>
      <c r="D194" s="4" t="s">
        <v>247</v>
      </c>
      <c r="E194">
        <v>0</v>
      </c>
      <c r="F194">
        <v>0</v>
      </c>
      <c r="G194" s="2">
        <v>44922</v>
      </c>
    </row>
    <row r="195" spans="1:7" x14ac:dyDescent="0.25">
      <c r="A195" s="1" t="s">
        <v>298</v>
      </c>
      <c r="B195" s="1" t="s">
        <v>299</v>
      </c>
      <c r="C195" s="1" t="s">
        <v>298</v>
      </c>
      <c r="D195" s="4" t="s">
        <v>261</v>
      </c>
      <c r="E195">
        <v>0</v>
      </c>
      <c r="F195">
        <v>0</v>
      </c>
      <c r="G195" s="2">
        <v>44922</v>
      </c>
    </row>
    <row r="196" spans="1:7" ht="30" x14ac:dyDescent="0.25">
      <c r="A196" s="1" t="s">
        <v>298</v>
      </c>
      <c r="B196" s="1" t="s">
        <v>299</v>
      </c>
      <c r="C196" s="1" t="s">
        <v>298</v>
      </c>
      <c r="D196" s="4" t="s">
        <v>285</v>
      </c>
      <c r="E196">
        <v>0</v>
      </c>
      <c r="F196">
        <v>0</v>
      </c>
      <c r="G196" s="2">
        <v>44922</v>
      </c>
    </row>
    <row r="197" spans="1:7" x14ac:dyDescent="0.25">
      <c r="A197" s="1" t="s">
        <v>298</v>
      </c>
      <c r="B197" s="1" t="s">
        <v>299</v>
      </c>
      <c r="C197" s="1" t="s">
        <v>298</v>
      </c>
      <c r="D197" s="4" t="s">
        <v>295</v>
      </c>
      <c r="E197">
        <v>0</v>
      </c>
      <c r="F197">
        <v>0</v>
      </c>
      <c r="G197" s="2">
        <v>44922</v>
      </c>
    </row>
    <row r="198" spans="1:7" x14ac:dyDescent="0.25">
      <c r="A198" s="1" t="s">
        <v>298</v>
      </c>
      <c r="B198" s="1" t="s">
        <v>299</v>
      </c>
      <c r="C198" s="1" t="s">
        <v>298</v>
      </c>
      <c r="D198" s="4" t="s">
        <v>262</v>
      </c>
      <c r="E198">
        <v>0</v>
      </c>
      <c r="F198">
        <v>0</v>
      </c>
      <c r="G198" s="2">
        <v>44922</v>
      </c>
    </row>
    <row r="199" spans="1:7" x14ac:dyDescent="0.25">
      <c r="A199" s="1" t="s">
        <v>301</v>
      </c>
      <c r="B199" s="1" t="s">
        <v>302</v>
      </c>
      <c r="C199" s="1" t="s">
        <v>301</v>
      </c>
      <c r="D199" s="4" t="s">
        <v>303</v>
      </c>
      <c r="E199">
        <v>0</v>
      </c>
      <c r="F199">
        <v>0</v>
      </c>
      <c r="G199" s="2">
        <v>44922</v>
      </c>
    </row>
    <row r="200" spans="1:7" ht="30" x14ac:dyDescent="0.25">
      <c r="A200" s="1" t="s">
        <v>301</v>
      </c>
      <c r="B200" s="1" t="s">
        <v>302</v>
      </c>
      <c r="C200" s="1" t="s">
        <v>301</v>
      </c>
      <c r="D200" s="4" t="s">
        <v>230</v>
      </c>
      <c r="E200">
        <v>0</v>
      </c>
      <c r="F200">
        <v>0</v>
      </c>
      <c r="G200" s="2">
        <v>44922</v>
      </c>
    </row>
    <row r="201" spans="1:7" x14ac:dyDescent="0.25">
      <c r="A201" s="1" t="s">
        <v>301</v>
      </c>
      <c r="B201" s="1" t="s">
        <v>302</v>
      </c>
      <c r="C201" s="1" t="s">
        <v>301</v>
      </c>
      <c r="D201" s="4" t="s">
        <v>283</v>
      </c>
      <c r="E201">
        <v>0</v>
      </c>
      <c r="F201">
        <v>0</v>
      </c>
      <c r="G201" s="2">
        <v>44922</v>
      </c>
    </row>
    <row r="202" spans="1:7" x14ac:dyDescent="0.25">
      <c r="A202" s="1" t="s">
        <v>301</v>
      </c>
      <c r="B202" s="1" t="s">
        <v>302</v>
      </c>
      <c r="C202" s="1" t="s">
        <v>301</v>
      </c>
      <c r="D202" s="4" t="s">
        <v>233</v>
      </c>
      <c r="E202">
        <v>0</v>
      </c>
      <c r="F202">
        <v>0</v>
      </c>
      <c r="G202" s="2">
        <v>44922</v>
      </c>
    </row>
    <row r="203" spans="1:7" x14ac:dyDescent="0.25">
      <c r="A203" s="1" t="s">
        <v>301</v>
      </c>
      <c r="B203" s="1" t="s">
        <v>302</v>
      </c>
      <c r="C203" s="1" t="s">
        <v>301</v>
      </c>
      <c r="D203" s="4" t="s">
        <v>293</v>
      </c>
      <c r="E203">
        <v>0</v>
      </c>
      <c r="F203">
        <v>0</v>
      </c>
      <c r="G203" s="2">
        <v>44922</v>
      </c>
    </row>
    <row r="204" spans="1:7" x14ac:dyDescent="0.25">
      <c r="A204" s="1" t="s">
        <v>301</v>
      </c>
      <c r="B204" s="1" t="s">
        <v>302</v>
      </c>
      <c r="C204" s="1" t="s">
        <v>301</v>
      </c>
      <c r="D204" s="4" t="s">
        <v>235</v>
      </c>
      <c r="E204">
        <v>0</v>
      </c>
      <c r="F204">
        <v>0</v>
      </c>
      <c r="G204" s="2">
        <v>44922</v>
      </c>
    </row>
    <row r="205" spans="1:7" x14ac:dyDescent="0.25">
      <c r="A205" s="1" t="s">
        <v>301</v>
      </c>
      <c r="B205" s="1" t="s">
        <v>302</v>
      </c>
      <c r="C205" s="1" t="s">
        <v>301</v>
      </c>
      <c r="D205" s="4" t="s">
        <v>236</v>
      </c>
      <c r="E205">
        <v>0</v>
      </c>
      <c r="F205">
        <v>0</v>
      </c>
      <c r="G205" s="2">
        <v>44922</v>
      </c>
    </row>
    <row r="206" spans="1:7" x14ac:dyDescent="0.25">
      <c r="A206" s="1" t="s">
        <v>301</v>
      </c>
      <c r="B206" s="1" t="s">
        <v>302</v>
      </c>
      <c r="C206" s="1" t="s">
        <v>301</v>
      </c>
      <c r="D206" s="4" t="s">
        <v>284</v>
      </c>
      <c r="E206">
        <v>0</v>
      </c>
      <c r="F206">
        <v>0</v>
      </c>
      <c r="G206" s="2">
        <v>44922</v>
      </c>
    </row>
    <row r="207" spans="1:7" ht="30" x14ac:dyDescent="0.25">
      <c r="A207" s="1" t="s">
        <v>301</v>
      </c>
      <c r="B207" s="1" t="s">
        <v>302</v>
      </c>
      <c r="C207" s="1" t="s">
        <v>301</v>
      </c>
      <c r="D207" s="4" t="s">
        <v>294</v>
      </c>
      <c r="E207">
        <v>0</v>
      </c>
      <c r="F207">
        <v>0</v>
      </c>
      <c r="G207" s="2">
        <v>44922</v>
      </c>
    </row>
    <row r="208" spans="1:7" x14ac:dyDescent="0.25">
      <c r="A208" s="1" t="s">
        <v>301</v>
      </c>
      <c r="B208" s="1" t="s">
        <v>302</v>
      </c>
      <c r="C208" s="1" t="s">
        <v>301</v>
      </c>
      <c r="D208" s="4" t="s">
        <v>237</v>
      </c>
      <c r="E208">
        <v>0</v>
      </c>
      <c r="F208">
        <v>0</v>
      </c>
      <c r="G208" s="2">
        <v>44922</v>
      </c>
    </row>
    <row r="209" spans="1:7" x14ac:dyDescent="0.25">
      <c r="A209" s="1" t="s">
        <v>301</v>
      </c>
      <c r="B209" s="1" t="s">
        <v>302</v>
      </c>
      <c r="C209" s="1" t="s">
        <v>301</v>
      </c>
      <c r="D209" s="4" t="s">
        <v>238</v>
      </c>
      <c r="E209">
        <v>0</v>
      </c>
      <c r="F209">
        <v>0</v>
      </c>
      <c r="G209" s="2">
        <v>44922</v>
      </c>
    </row>
    <row r="210" spans="1:7" x14ac:dyDescent="0.25">
      <c r="A210" s="1" t="s">
        <v>301</v>
      </c>
      <c r="B210" s="1" t="s">
        <v>302</v>
      </c>
      <c r="C210" s="1" t="s">
        <v>301</v>
      </c>
      <c r="D210" s="4" t="s">
        <v>265</v>
      </c>
      <c r="E210">
        <v>0</v>
      </c>
      <c r="F210">
        <v>0</v>
      </c>
      <c r="G210" s="2">
        <v>44922</v>
      </c>
    </row>
    <row r="211" spans="1:7" x14ac:dyDescent="0.25">
      <c r="A211" s="1" t="s">
        <v>301</v>
      </c>
      <c r="B211" s="1" t="s">
        <v>302</v>
      </c>
      <c r="C211" s="1" t="s">
        <v>301</v>
      </c>
      <c r="D211" s="4" t="s">
        <v>258</v>
      </c>
      <c r="E211">
        <v>0</v>
      </c>
      <c r="F211">
        <v>0</v>
      </c>
      <c r="G211" s="2">
        <v>44922</v>
      </c>
    </row>
    <row r="212" spans="1:7" x14ac:dyDescent="0.25">
      <c r="A212" s="1" t="s">
        <v>301</v>
      </c>
      <c r="B212" s="1" t="s">
        <v>302</v>
      </c>
      <c r="C212" s="1" t="s">
        <v>301</v>
      </c>
      <c r="D212" s="4" t="s">
        <v>240</v>
      </c>
      <c r="E212">
        <v>0</v>
      </c>
      <c r="F212">
        <v>0</v>
      </c>
      <c r="G212" s="2">
        <v>44922</v>
      </c>
    </row>
    <row r="213" spans="1:7" x14ac:dyDescent="0.25">
      <c r="A213" s="1" t="s">
        <v>301</v>
      </c>
      <c r="B213" s="1" t="s">
        <v>302</v>
      </c>
      <c r="C213" s="1" t="s">
        <v>301</v>
      </c>
      <c r="D213" s="4" t="s">
        <v>259</v>
      </c>
      <c r="E213">
        <v>0</v>
      </c>
      <c r="F213">
        <v>0</v>
      </c>
      <c r="G213" s="2">
        <v>44922</v>
      </c>
    </row>
    <row r="214" spans="1:7" ht="30" x14ac:dyDescent="0.25">
      <c r="A214" s="1" t="s">
        <v>301</v>
      </c>
      <c r="B214" s="1" t="s">
        <v>302</v>
      </c>
      <c r="C214" s="1" t="s">
        <v>301</v>
      </c>
      <c r="D214" s="4" t="s">
        <v>241</v>
      </c>
      <c r="E214">
        <v>0</v>
      </c>
      <c r="F214">
        <v>0</v>
      </c>
      <c r="G214" s="2">
        <v>44922</v>
      </c>
    </row>
    <row r="215" spans="1:7" x14ac:dyDescent="0.25">
      <c r="A215" s="1" t="s">
        <v>301</v>
      </c>
      <c r="B215" s="1" t="s">
        <v>302</v>
      </c>
      <c r="C215" s="1" t="s">
        <v>301</v>
      </c>
      <c r="D215" s="4" t="s">
        <v>242</v>
      </c>
      <c r="E215">
        <v>0</v>
      </c>
      <c r="F215">
        <v>0</v>
      </c>
      <c r="G215" s="2">
        <v>44922</v>
      </c>
    </row>
    <row r="216" spans="1:7" x14ac:dyDescent="0.25">
      <c r="A216" s="1" t="s">
        <v>301</v>
      </c>
      <c r="B216" s="1" t="s">
        <v>302</v>
      </c>
      <c r="C216" s="1" t="s">
        <v>301</v>
      </c>
      <c r="D216" s="4" t="s">
        <v>260</v>
      </c>
      <c r="E216">
        <v>0</v>
      </c>
      <c r="F216">
        <v>0</v>
      </c>
      <c r="G216" s="2">
        <v>44922</v>
      </c>
    </row>
    <row r="217" spans="1:7" x14ac:dyDescent="0.25">
      <c r="A217" s="1" t="s">
        <v>301</v>
      </c>
      <c r="B217" s="1" t="s">
        <v>302</v>
      </c>
      <c r="C217" s="1" t="s">
        <v>301</v>
      </c>
      <c r="D217" s="4" t="s">
        <v>243</v>
      </c>
      <c r="E217">
        <v>0</v>
      </c>
      <c r="F217">
        <v>0</v>
      </c>
      <c r="G217" s="2">
        <v>44922</v>
      </c>
    </row>
    <row r="218" spans="1:7" x14ac:dyDescent="0.25">
      <c r="A218" s="1" t="s">
        <v>301</v>
      </c>
      <c r="B218" s="1" t="s">
        <v>302</v>
      </c>
      <c r="C218" s="1" t="s">
        <v>301</v>
      </c>
      <c r="D218" s="4" t="s">
        <v>268</v>
      </c>
      <c r="E218">
        <v>0</v>
      </c>
      <c r="F218">
        <v>0</v>
      </c>
      <c r="G218" s="2">
        <v>44922</v>
      </c>
    </row>
    <row r="219" spans="1:7" ht="30" x14ac:dyDescent="0.25">
      <c r="A219" s="1" t="s">
        <v>301</v>
      </c>
      <c r="B219" s="1" t="s">
        <v>302</v>
      </c>
      <c r="C219" s="1" t="s">
        <v>301</v>
      </c>
      <c r="D219" s="4" t="s">
        <v>244</v>
      </c>
      <c r="E219">
        <v>0</v>
      </c>
      <c r="F219">
        <v>0</v>
      </c>
      <c r="G219" s="2">
        <v>44922</v>
      </c>
    </row>
    <row r="220" spans="1:7" ht="30" x14ac:dyDescent="0.25">
      <c r="A220" s="1" t="s">
        <v>301</v>
      </c>
      <c r="B220" s="1" t="s">
        <v>302</v>
      </c>
      <c r="C220" s="1" t="s">
        <v>301</v>
      </c>
      <c r="D220" s="4" t="s">
        <v>245</v>
      </c>
      <c r="E220">
        <v>0</v>
      </c>
      <c r="F220">
        <v>0</v>
      </c>
      <c r="G220" s="2">
        <v>44922</v>
      </c>
    </row>
    <row r="221" spans="1:7" ht="30" x14ac:dyDescent="0.25">
      <c r="A221" s="1" t="s">
        <v>301</v>
      </c>
      <c r="B221" s="1" t="s">
        <v>302</v>
      </c>
      <c r="C221" s="1" t="s">
        <v>301</v>
      </c>
      <c r="D221" s="4" t="s">
        <v>270</v>
      </c>
      <c r="E221">
        <v>0</v>
      </c>
      <c r="F221">
        <v>0</v>
      </c>
      <c r="G221" s="2">
        <v>44922</v>
      </c>
    </row>
    <row r="222" spans="1:7" x14ac:dyDescent="0.25">
      <c r="A222" s="1" t="s">
        <v>301</v>
      </c>
      <c r="B222" s="1" t="s">
        <v>302</v>
      </c>
      <c r="C222" s="1" t="s">
        <v>301</v>
      </c>
      <c r="D222" s="4" t="s">
        <v>247</v>
      </c>
      <c r="E222">
        <v>0</v>
      </c>
      <c r="F222">
        <v>0</v>
      </c>
      <c r="G222" s="2">
        <v>44922</v>
      </c>
    </row>
    <row r="223" spans="1:7" x14ac:dyDescent="0.25">
      <c r="A223" s="1" t="s">
        <v>301</v>
      </c>
      <c r="B223" s="1" t="s">
        <v>302</v>
      </c>
      <c r="C223" s="1" t="s">
        <v>301</v>
      </c>
      <c r="D223" s="4" t="s">
        <v>247</v>
      </c>
      <c r="E223">
        <v>0</v>
      </c>
      <c r="F223">
        <v>90</v>
      </c>
      <c r="G223" s="2">
        <v>44922</v>
      </c>
    </row>
    <row r="224" spans="1:7" ht="30" x14ac:dyDescent="0.25">
      <c r="A224" s="1" t="s">
        <v>301</v>
      </c>
      <c r="B224" s="1" t="s">
        <v>302</v>
      </c>
      <c r="C224" s="1" t="s">
        <v>301</v>
      </c>
      <c r="D224" s="4" t="s">
        <v>273</v>
      </c>
      <c r="E224">
        <v>0</v>
      </c>
      <c r="F224">
        <v>0</v>
      </c>
      <c r="G224" s="2">
        <v>44922</v>
      </c>
    </row>
    <row r="225" spans="1:7" ht="30" x14ac:dyDescent="0.25">
      <c r="A225" s="1" t="s">
        <v>301</v>
      </c>
      <c r="B225" s="1" t="s">
        <v>302</v>
      </c>
      <c r="C225" s="1" t="s">
        <v>301</v>
      </c>
      <c r="D225" s="4" t="s">
        <v>275</v>
      </c>
      <c r="E225">
        <v>0</v>
      </c>
      <c r="F225">
        <v>0</v>
      </c>
      <c r="G225" s="2">
        <v>44922</v>
      </c>
    </row>
    <row r="226" spans="1:7" ht="30" x14ac:dyDescent="0.25">
      <c r="A226" s="1" t="s">
        <v>301</v>
      </c>
      <c r="B226" s="1" t="s">
        <v>302</v>
      </c>
      <c r="C226" s="1" t="s">
        <v>301</v>
      </c>
      <c r="D226" s="4" t="s">
        <v>276</v>
      </c>
      <c r="E226">
        <v>0</v>
      </c>
      <c r="F226">
        <v>0</v>
      </c>
      <c r="G226" s="2">
        <v>44922</v>
      </c>
    </row>
    <row r="227" spans="1:7" ht="30" x14ac:dyDescent="0.25">
      <c r="A227" s="1" t="s">
        <v>301</v>
      </c>
      <c r="B227" s="1" t="s">
        <v>302</v>
      </c>
      <c r="C227" s="1" t="s">
        <v>301</v>
      </c>
      <c r="D227" s="4" t="s">
        <v>304</v>
      </c>
      <c r="E227">
        <v>0</v>
      </c>
      <c r="F227">
        <v>0</v>
      </c>
      <c r="G227" s="2">
        <v>44922</v>
      </c>
    </row>
    <row r="228" spans="1:7" x14ac:dyDescent="0.25">
      <c r="A228" s="1" t="s">
        <v>301</v>
      </c>
      <c r="B228" s="1" t="s">
        <v>302</v>
      </c>
      <c r="C228" s="1" t="s">
        <v>301</v>
      </c>
      <c r="D228" s="4" t="s">
        <v>305</v>
      </c>
      <c r="E228">
        <v>0</v>
      </c>
      <c r="F228">
        <v>0</v>
      </c>
      <c r="G228" s="2">
        <v>44922</v>
      </c>
    </row>
    <row r="229" spans="1:7" x14ac:dyDescent="0.25">
      <c r="A229" s="1" t="s">
        <v>301</v>
      </c>
      <c r="B229" s="1" t="s">
        <v>302</v>
      </c>
      <c r="C229" s="1" t="s">
        <v>301</v>
      </c>
      <c r="D229" s="4" t="s">
        <v>295</v>
      </c>
      <c r="E229">
        <v>0</v>
      </c>
      <c r="F229">
        <v>0</v>
      </c>
      <c r="G229" s="2">
        <v>44922</v>
      </c>
    </row>
    <row r="230" spans="1:7" x14ac:dyDescent="0.25">
      <c r="A230" s="1" t="s">
        <v>301</v>
      </c>
      <c r="B230" s="1" t="s">
        <v>302</v>
      </c>
      <c r="C230" s="1" t="s">
        <v>301</v>
      </c>
      <c r="D230" s="4" t="s">
        <v>249</v>
      </c>
      <c r="E230">
        <v>0</v>
      </c>
      <c r="F230">
        <v>0</v>
      </c>
      <c r="G230" s="2">
        <v>44922</v>
      </c>
    </row>
    <row r="231" spans="1:7" x14ac:dyDescent="0.25">
      <c r="A231" s="1" t="s">
        <v>301</v>
      </c>
      <c r="B231" s="1" t="s">
        <v>302</v>
      </c>
      <c r="C231" s="1" t="s">
        <v>301</v>
      </c>
      <c r="D231" s="4" t="s">
        <v>262</v>
      </c>
      <c r="E231">
        <v>0</v>
      </c>
      <c r="F231">
        <v>0</v>
      </c>
      <c r="G231" s="2">
        <v>44922</v>
      </c>
    </row>
    <row r="232" spans="1:7" x14ac:dyDescent="0.25">
      <c r="A232" s="1" t="s">
        <v>301</v>
      </c>
      <c r="B232" s="1" t="s">
        <v>302</v>
      </c>
      <c r="C232" s="1" t="s">
        <v>301</v>
      </c>
      <c r="D232" s="4" t="s">
        <v>277</v>
      </c>
      <c r="E232">
        <v>0</v>
      </c>
      <c r="F232">
        <v>0</v>
      </c>
      <c r="G232" s="2">
        <v>44922</v>
      </c>
    </row>
    <row r="233" spans="1:7" ht="30" x14ac:dyDescent="0.25">
      <c r="A233" s="1" t="s">
        <v>301</v>
      </c>
      <c r="B233" s="1" t="s">
        <v>302</v>
      </c>
      <c r="C233" s="1" t="s">
        <v>301</v>
      </c>
      <c r="D233" s="4" t="s">
        <v>278</v>
      </c>
      <c r="E233">
        <v>0</v>
      </c>
      <c r="F233">
        <v>0</v>
      </c>
      <c r="G233" s="2">
        <v>44922</v>
      </c>
    </row>
    <row r="234" spans="1:7" ht="30" x14ac:dyDescent="0.25">
      <c r="A234" s="1" t="s">
        <v>306</v>
      </c>
      <c r="B234" s="1" t="s">
        <v>307</v>
      </c>
      <c r="C234" s="1" t="s">
        <v>306</v>
      </c>
      <c r="D234" s="4" t="s">
        <v>230</v>
      </c>
      <c r="E234">
        <v>0</v>
      </c>
      <c r="F234">
        <v>0</v>
      </c>
      <c r="G234" s="2">
        <v>44922</v>
      </c>
    </row>
    <row r="235" spans="1:7" x14ac:dyDescent="0.25">
      <c r="A235" s="1" t="s">
        <v>306</v>
      </c>
      <c r="B235" s="1" t="s">
        <v>307</v>
      </c>
      <c r="C235" s="1" t="s">
        <v>306</v>
      </c>
      <c r="D235" s="4" t="s">
        <v>257</v>
      </c>
      <c r="E235">
        <v>0</v>
      </c>
      <c r="F235">
        <v>0</v>
      </c>
      <c r="G235" s="2">
        <v>44922</v>
      </c>
    </row>
    <row r="236" spans="1:7" x14ac:dyDescent="0.25">
      <c r="A236" s="1" t="s">
        <v>306</v>
      </c>
      <c r="B236" s="1" t="s">
        <v>307</v>
      </c>
      <c r="C236" s="1" t="s">
        <v>306</v>
      </c>
      <c r="D236" s="4" t="s">
        <v>235</v>
      </c>
      <c r="E236">
        <v>0</v>
      </c>
      <c r="F236">
        <v>0</v>
      </c>
      <c r="G236" s="2">
        <v>44922</v>
      </c>
    </row>
    <row r="237" spans="1:7" x14ac:dyDescent="0.25">
      <c r="A237" s="1" t="s">
        <v>306</v>
      </c>
      <c r="B237" s="1" t="s">
        <v>307</v>
      </c>
      <c r="C237" s="1" t="s">
        <v>306</v>
      </c>
      <c r="D237" s="4" t="s">
        <v>236</v>
      </c>
      <c r="E237">
        <v>0</v>
      </c>
      <c r="F237">
        <v>0</v>
      </c>
      <c r="G237" s="2">
        <v>44922</v>
      </c>
    </row>
    <row r="238" spans="1:7" x14ac:dyDescent="0.25">
      <c r="A238" s="1" t="s">
        <v>306</v>
      </c>
      <c r="B238" s="1" t="s">
        <v>307</v>
      </c>
      <c r="C238" s="1" t="s">
        <v>306</v>
      </c>
      <c r="D238" s="4" t="s">
        <v>288</v>
      </c>
      <c r="E238">
        <v>0</v>
      </c>
      <c r="F238">
        <v>0</v>
      </c>
      <c r="G238" s="2">
        <v>44922</v>
      </c>
    </row>
    <row r="239" spans="1:7" x14ac:dyDescent="0.25">
      <c r="A239" s="1" t="s">
        <v>306</v>
      </c>
      <c r="B239" s="1" t="s">
        <v>307</v>
      </c>
      <c r="C239" s="1" t="s">
        <v>306</v>
      </c>
      <c r="D239" s="4" t="s">
        <v>284</v>
      </c>
      <c r="E239">
        <v>0</v>
      </c>
      <c r="F239">
        <v>0</v>
      </c>
      <c r="G239" s="2">
        <v>44922</v>
      </c>
    </row>
    <row r="240" spans="1:7" x14ac:dyDescent="0.25">
      <c r="A240" s="1" t="s">
        <v>306</v>
      </c>
      <c r="B240" s="1" t="s">
        <v>307</v>
      </c>
      <c r="C240" s="1" t="s">
        <v>306</v>
      </c>
      <c r="D240" s="4" t="s">
        <v>238</v>
      </c>
      <c r="E240">
        <v>0</v>
      </c>
      <c r="F240">
        <v>0</v>
      </c>
      <c r="G240" s="2">
        <v>44922</v>
      </c>
    </row>
    <row r="241" spans="1:7" x14ac:dyDescent="0.25">
      <c r="A241" s="1" t="s">
        <v>306</v>
      </c>
      <c r="B241" s="1" t="s">
        <v>307</v>
      </c>
      <c r="C241" s="1" t="s">
        <v>306</v>
      </c>
      <c r="D241" s="4" t="s">
        <v>258</v>
      </c>
      <c r="E241">
        <v>0</v>
      </c>
      <c r="F241">
        <v>0</v>
      </c>
      <c r="G241" s="2">
        <v>44922</v>
      </c>
    </row>
    <row r="242" spans="1:7" x14ac:dyDescent="0.25">
      <c r="A242" s="1" t="s">
        <v>306</v>
      </c>
      <c r="B242" s="1" t="s">
        <v>307</v>
      </c>
      <c r="C242" s="1" t="s">
        <v>306</v>
      </c>
      <c r="D242" s="4" t="s">
        <v>240</v>
      </c>
      <c r="E242">
        <v>0</v>
      </c>
      <c r="F242">
        <v>0</v>
      </c>
      <c r="G242" s="2">
        <v>44922</v>
      </c>
    </row>
    <row r="243" spans="1:7" ht="30" x14ac:dyDescent="0.25">
      <c r="A243" s="1" t="s">
        <v>306</v>
      </c>
      <c r="B243" s="1" t="s">
        <v>307</v>
      </c>
      <c r="C243" s="1" t="s">
        <v>306</v>
      </c>
      <c r="D243" s="4" t="s">
        <v>241</v>
      </c>
      <c r="E243">
        <v>0</v>
      </c>
      <c r="F243">
        <v>0</v>
      </c>
      <c r="G243" s="2">
        <v>44922</v>
      </c>
    </row>
    <row r="244" spans="1:7" x14ac:dyDescent="0.25">
      <c r="A244" s="1" t="s">
        <v>306</v>
      </c>
      <c r="B244" s="1" t="s">
        <v>307</v>
      </c>
      <c r="C244" s="1" t="s">
        <v>306</v>
      </c>
      <c r="D244" s="4" t="s">
        <v>242</v>
      </c>
      <c r="E244">
        <v>0</v>
      </c>
      <c r="F244">
        <v>0</v>
      </c>
      <c r="G244" s="2">
        <v>44922</v>
      </c>
    </row>
    <row r="245" spans="1:7" x14ac:dyDescent="0.25">
      <c r="A245" s="1" t="s">
        <v>306</v>
      </c>
      <c r="B245" s="1" t="s">
        <v>307</v>
      </c>
      <c r="C245" s="1" t="s">
        <v>306</v>
      </c>
      <c r="D245" s="4" t="s">
        <v>243</v>
      </c>
      <c r="E245">
        <v>0</v>
      </c>
      <c r="F245">
        <v>0</v>
      </c>
      <c r="G245" s="2">
        <v>44922</v>
      </c>
    </row>
    <row r="246" spans="1:7" ht="30" x14ac:dyDescent="0.25">
      <c r="A246" s="1" t="s">
        <v>306</v>
      </c>
      <c r="B246" s="1" t="s">
        <v>307</v>
      </c>
      <c r="C246" s="1" t="s">
        <v>306</v>
      </c>
      <c r="D246" s="4" t="s">
        <v>244</v>
      </c>
      <c r="E246">
        <v>0</v>
      </c>
      <c r="F246">
        <v>0</v>
      </c>
      <c r="G246" s="2">
        <v>44922</v>
      </c>
    </row>
    <row r="247" spans="1:7" ht="30" x14ac:dyDescent="0.25">
      <c r="A247" s="1" t="s">
        <v>306</v>
      </c>
      <c r="B247" s="1" t="s">
        <v>307</v>
      </c>
      <c r="C247" s="1" t="s">
        <v>306</v>
      </c>
      <c r="D247" s="4" t="s">
        <v>245</v>
      </c>
      <c r="E247">
        <v>0</v>
      </c>
      <c r="F247">
        <v>0</v>
      </c>
      <c r="G247" s="2">
        <v>44922</v>
      </c>
    </row>
    <row r="248" spans="1:7" ht="30" x14ac:dyDescent="0.25">
      <c r="A248" s="1" t="s">
        <v>306</v>
      </c>
      <c r="B248" s="1" t="s">
        <v>307</v>
      </c>
      <c r="C248" s="1" t="s">
        <v>306</v>
      </c>
      <c r="D248" s="4" t="s">
        <v>253</v>
      </c>
      <c r="E248">
        <v>0</v>
      </c>
      <c r="F248">
        <v>0</v>
      </c>
      <c r="G248" s="2">
        <v>44922</v>
      </c>
    </row>
    <row r="249" spans="1:7" x14ac:dyDescent="0.25">
      <c r="A249" s="1" t="s">
        <v>306</v>
      </c>
      <c r="B249" s="1" t="s">
        <v>307</v>
      </c>
      <c r="C249" s="1" t="s">
        <v>306</v>
      </c>
      <c r="D249" s="4" t="s">
        <v>247</v>
      </c>
      <c r="E249">
        <v>0</v>
      </c>
      <c r="F249">
        <v>0</v>
      </c>
      <c r="G249" s="2">
        <v>44922</v>
      </c>
    </row>
    <row r="250" spans="1:7" x14ac:dyDescent="0.25">
      <c r="A250" s="1" t="s">
        <v>306</v>
      </c>
      <c r="B250" s="1" t="s">
        <v>307</v>
      </c>
      <c r="C250" s="1" t="s">
        <v>306</v>
      </c>
      <c r="D250" s="4" t="s">
        <v>308</v>
      </c>
      <c r="E250">
        <v>0</v>
      </c>
      <c r="F250">
        <v>0</v>
      </c>
      <c r="G250" s="2">
        <v>44922</v>
      </c>
    </row>
    <row r="251" spans="1:7" ht="30" x14ac:dyDescent="0.25">
      <c r="A251" s="1" t="s">
        <v>306</v>
      </c>
      <c r="B251" s="1" t="s">
        <v>307</v>
      </c>
      <c r="C251" s="1" t="s">
        <v>306</v>
      </c>
      <c r="D251" s="4" t="s">
        <v>285</v>
      </c>
      <c r="E251">
        <v>0</v>
      </c>
      <c r="F251">
        <v>0</v>
      </c>
      <c r="G251" s="2">
        <v>44922</v>
      </c>
    </row>
    <row r="252" spans="1:7" x14ac:dyDescent="0.25">
      <c r="A252" s="1" t="s">
        <v>306</v>
      </c>
      <c r="B252" s="1" t="s">
        <v>307</v>
      </c>
      <c r="C252" s="1" t="s">
        <v>306</v>
      </c>
      <c r="D252" s="4" t="s">
        <v>309</v>
      </c>
      <c r="E252">
        <v>0</v>
      </c>
      <c r="F252">
        <v>0</v>
      </c>
      <c r="G252" s="2">
        <v>44922</v>
      </c>
    </row>
    <row r="253" spans="1:7" x14ac:dyDescent="0.25">
      <c r="A253" s="1" t="s">
        <v>306</v>
      </c>
      <c r="B253" s="1" t="s">
        <v>307</v>
      </c>
      <c r="C253" s="1" t="s">
        <v>306</v>
      </c>
      <c r="D253" s="4" t="s">
        <v>289</v>
      </c>
      <c r="E253">
        <v>0</v>
      </c>
      <c r="F253">
        <v>0</v>
      </c>
      <c r="G253" s="2">
        <v>44922</v>
      </c>
    </row>
    <row r="254" spans="1:7" ht="30" x14ac:dyDescent="0.25">
      <c r="A254" s="1" t="s">
        <v>306</v>
      </c>
      <c r="B254" s="1" t="s">
        <v>307</v>
      </c>
      <c r="C254" s="1" t="s">
        <v>306</v>
      </c>
      <c r="D254" s="4" t="s">
        <v>290</v>
      </c>
      <c r="E254">
        <v>0</v>
      </c>
      <c r="F254">
        <v>0</v>
      </c>
      <c r="G254" s="2">
        <v>44922</v>
      </c>
    </row>
    <row r="255" spans="1:7" ht="30" x14ac:dyDescent="0.25">
      <c r="A255" s="1" t="s">
        <v>310</v>
      </c>
      <c r="B255" s="1" t="s">
        <v>311</v>
      </c>
      <c r="C255" s="1" t="s">
        <v>310</v>
      </c>
      <c r="D255" s="4" t="s">
        <v>230</v>
      </c>
      <c r="E255">
        <v>0</v>
      </c>
      <c r="F255">
        <v>0</v>
      </c>
      <c r="G255" s="2">
        <v>44922</v>
      </c>
    </row>
    <row r="256" spans="1:7" x14ac:dyDescent="0.25">
      <c r="A256" s="1" t="s">
        <v>310</v>
      </c>
      <c r="B256" s="1" t="s">
        <v>311</v>
      </c>
      <c r="C256" s="1" t="s">
        <v>310</v>
      </c>
      <c r="D256" s="4" t="s">
        <v>233</v>
      </c>
      <c r="E256">
        <v>0</v>
      </c>
      <c r="F256">
        <v>0</v>
      </c>
      <c r="G256" s="2">
        <v>44922</v>
      </c>
    </row>
    <row r="257" spans="1:7" x14ac:dyDescent="0.25">
      <c r="A257" s="1" t="s">
        <v>310</v>
      </c>
      <c r="B257" s="1" t="s">
        <v>311</v>
      </c>
      <c r="C257" s="1" t="s">
        <v>310</v>
      </c>
      <c r="D257" s="4" t="s">
        <v>235</v>
      </c>
      <c r="E257">
        <v>0</v>
      </c>
      <c r="F257">
        <v>0</v>
      </c>
      <c r="G257" s="2">
        <v>44922</v>
      </c>
    </row>
    <row r="258" spans="1:7" x14ac:dyDescent="0.25">
      <c r="A258" s="1" t="s">
        <v>310</v>
      </c>
      <c r="B258" s="1" t="s">
        <v>311</v>
      </c>
      <c r="C258" s="1" t="s">
        <v>310</v>
      </c>
      <c r="D258" s="4" t="s">
        <v>288</v>
      </c>
      <c r="E258">
        <v>0</v>
      </c>
      <c r="F258">
        <v>0</v>
      </c>
      <c r="G258" s="2">
        <v>44922</v>
      </c>
    </row>
    <row r="259" spans="1:7" x14ac:dyDescent="0.25">
      <c r="A259" s="1" t="s">
        <v>310</v>
      </c>
      <c r="B259" s="1" t="s">
        <v>311</v>
      </c>
      <c r="C259" s="1" t="s">
        <v>310</v>
      </c>
      <c r="D259" s="4" t="s">
        <v>284</v>
      </c>
      <c r="E259">
        <v>0</v>
      </c>
      <c r="F259">
        <v>0</v>
      </c>
      <c r="G259" s="2">
        <v>44922</v>
      </c>
    </row>
    <row r="260" spans="1:7" x14ac:dyDescent="0.25">
      <c r="A260" s="1" t="s">
        <v>310</v>
      </c>
      <c r="B260" s="1" t="s">
        <v>311</v>
      </c>
      <c r="C260" s="1" t="s">
        <v>310</v>
      </c>
      <c r="D260" s="4" t="s">
        <v>238</v>
      </c>
      <c r="E260">
        <v>0</v>
      </c>
      <c r="F260">
        <v>0</v>
      </c>
      <c r="G260" s="2">
        <v>44922</v>
      </c>
    </row>
    <row r="261" spans="1:7" x14ac:dyDescent="0.25">
      <c r="A261" s="1" t="s">
        <v>310</v>
      </c>
      <c r="B261" s="1" t="s">
        <v>311</v>
      </c>
      <c r="C261" s="1" t="s">
        <v>310</v>
      </c>
      <c r="D261" s="4" t="s">
        <v>258</v>
      </c>
      <c r="E261">
        <v>0</v>
      </c>
      <c r="F261">
        <v>0</v>
      </c>
      <c r="G261" s="2">
        <v>44922</v>
      </c>
    </row>
    <row r="262" spans="1:7" x14ac:dyDescent="0.25">
      <c r="A262" s="1" t="s">
        <v>310</v>
      </c>
      <c r="B262" s="1" t="s">
        <v>311</v>
      </c>
      <c r="C262" s="1" t="s">
        <v>310</v>
      </c>
      <c r="D262" s="4" t="s">
        <v>240</v>
      </c>
      <c r="E262">
        <v>0</v>
      </c>
      <c r="F262">
        <v>0</v>
      </c>
      <c r="G262" s="2">
        <v>44922</v>
      </c>
    </row>
    <row r="263" spans="1:7" ht="30" x14ac:dyDescent="0.25">
      <c r="A263" s="1" t="s">
        <v>310</v>
      </c>
      <c r="B263" s="1" t="s">
        <v>311</v>
      </c>
      <c r="C263" s="1" t="s">
        <v>310</v>
      </c>
      <c r="D263" s="4" t="s">
        <v>241</v>
      </c>
      <c r="E263">
        <v>0</v>
      </c>
      <c r="F263">
        <v>0</v>
      </c>
      <c r="G263" s="2">
        <v>44922</v>
      </c>
    </row>
    <row r="264" spans="1:7" x14ac:dyDescent="0.25">
      <c r="A264" s="1" t="s">
        <v>310</v>
      </c>
      <c r="B264" s="1" t="s">
        <v>311</v>
      </c>
      <c r="C264" s="1" t="s">
        <v>310</v>
      </c>
      <c r="D264" s="4" t="s">
        <v>242</v>
      </c>
      <c r="E264">
        <v>0</v>
      </c>
      <c r="F264">
        <v>0</v>
      </c>
      <c r="G264" s="2">
        <v>44922</v>
      </c>
    </row>
    <row r="265" spans="1:7" ht="30" x14ac:dyDescent="0.25">
      <c r="A265" s="1" t="s">
        <v>310</v>
      </c>
      <c r="B265" s="1" t="s">
        <v>311</v>
      </c>
      <c r="C265" s="1" t="s">
        <v>310</v>
      </c>
      <c r="D265" s="4" t="s">
        <v>244</v>
      </c>
      <c r="E265">
        <v>0</v>
      </c>
      <c r="F265">
        <v>0</v>
      </c>
      <c r="G265" s="2">
        <v>44922</v>
      </c>
    </row>
    <row r="266" spans="1:7" ht="30" x14ac:dyDescent="0.25">
      <c r="A266" s="1" t="s">
        <v>310</v>
      </c>
      <c r="B266" s="1" t="s">
        <v>311</v>
      </c>
      <c r="C266" s="1" t="s">
        <v>310</v>
      </c>
      <c r="D266" s="4" t="s">
        <v>245</v>
      </c>
      <c r="E266">
        <v>0</v>
      </c>
      <c r="F266">
        <v>0</v>
      </c>
      <c r="G266" s="2">
        <v>44922</v>
      </c>
    </row>
    <row r="267" spans="1:7" ht="30" x14ac:dyDescent="0.25">
      <c r="A267" s="1" t="s">
        <v>310</v>
      </c>
      <c r="B267" s="1" t="s">
        <v>311</v>
      </c>
      <c r="C267" s="1" t="s">
        <v>310</v>
      </c>
      <c r="D267" s="4" t="s">
        <v>246</v>
      </c>
      <c r="E267">
        <v>0</v>
      </c>
      <c r="F267">
        <v>0</v>
      </c>
      <c r="G267" s="2">
        <v>44922</v>
      </c>
    </row>
    <row r="268" spans="1:7" x14ac:dyDescent="0.25">
      <c r="A268" s="1" t="s">
        <v>310</v>
      </c>
      <c r="B268" s="1" t="s">
        <v>311</v>
      </c>
      <c r="C268" s="1" t="s">
        <v>310</v>
      </c>
      <c r="D268" s="4" t="s">
        <v>247</v>
      </c>
      <c r="E268">
        <v>0</v>
      </c>
      <c r="F268">
        <v>0</v>
      </c>
      <c r="G268" s="2">
        <v>44922</v>
      </c>
    </row>
    <row r="269" spans="1:7" x14ac:dyDescent="0.25">
      <c r="A269" s="1" t="s">
        <v>310</v>
      </c>
      <c r="B269" s="1" t="s">
        <v>311</v>
      </c>
      <c r="C269" s="1" t="s">
        <v>310</v>
      </c>
      <c r="D269" s="4" t="s">
        <v>309</v>
      </c>
      <c r="E269">
        <v>0</v>
      </c>
      <c r="F269">
        <v>0</v>
      </c>
      <c r="G269" s="2">
        <v>44922</v>
      </c>
    </row>
    <row r="270" spans="1:7" x14ac:dyDescent="0.25">
      <c r="A270" s="1" t="s">
        <v>310</v>
      </c>
      <c r="B270" s="1" t="s">
        <v>311</v>
      </c>
      <c r="C270" s="1" t="s">
        <v>310</v>
      </c>
      <c r="D270" s="4" t="s">
        <v>289</v>
      </c>
      <c r="E270">
        <v>0</v>
      </c>
      <c r="F270">
        <v>0</v>
      </c>
      <c r="G270" s="2">
        <v>44922</v>
      </c>
    </row>
    <row r="271" spans="1:7" ht="30" x14ac:dyDescent="0.25">
      <c r="A271" s="1" t="s">
        <v>310</v>
      </c>
      <c r="B271" s="1" t="s">
        <v>311</v>
      </c>
      <c r="C271" s="1" t="s">
        <v>310</v>
      </c>
      <c r="D271" s="4" t="s">
        <v>290</v>
      </c>
      <c r="E271">
        <v>0</v>
      </c>
      <c r="F271">
        <v>0</v>
      </c>
      <c r="G271" s="2">
        <v>44922</v>
      </c>
    </row>
    <row r="272" spans="1:7" ht="30" x14ac:dyDescent="0.25">
      <c r="A272" s="1" t="s">
        <v>312</v>
      </c>
      <c r="B272" s="1" t="s">
        <v>313</v>
      </c>
      <c r="C272" s="1" t="s">
        <v>312</v>
      </c>
      <c r="D272" s="4" t="s">
        <v>230</v>
      </c>
      <c r="E272">
        <v>0</v>
      </c>
      <c r="F272">
        <v>0</v>
      </c>
      <c r="G272" s="2">
        <v>44922</v>
      </c>
    </row>
    <row r="273" spans="1:7" ht="30" x14ac:dyDescent="0.25">
      <c r="A273" s="1" t="s">
        <v>312</v>
      </c>
      <c r="B273" s="1" t="s">
        <v>313</v>
      </c>
      <c r="C273" s="1" t="s">
        <v>312</v>
      </c>
      <c r="D273" s="4" t="s">
        <v>232</v>
      </c>
      <c r="E273">
        <v>0</v>
      </c>
      <c r="F273">
        <v>0</v>
      </c>
      <c r="G273" s="2">
        <v>44922</v>
      </c>
    </row>
    <row r="274" spans="1:7" x14ac:dyDescent="0.25">
      <c r="A274" s="1" t="s">
        <v>312</v>
      </c>
      <c r="B274" s="1" t="s">
        <v>313</v>
      </c>
      <c r="C274" s="1" t="s">
        <v>312</v>
      </c>
      <c r="D274" s="4" t="s">
        <v>293</v>
      </c>
      <c r="E274">
        <v>0</v>
      </c>
      <c r="F274">
        <v>0</v>
      </c>
      <c r="G274" s="2">
        <v>44922</v>
      </c>
    </row>
    <row r="275" spans="1:7" x14ac:dyDescent="0.25">
      <c r="A275" s="1" t="s">
        <v>312</v>
      </c>
      <c r="B275" s="1" t="s">
        <v>313</v>
      </c>
      <c r="C275" s="1" t="s">
        <v>312</v>
      </c>
      <c r="D275" s="4" t="s">
        <v>257</v>
      </c>
      <c r="E275">
        <v>0</v>
      </c>
      <c r="F275">
        <v>0</v>
      </c>
      <c r="G275" s="2">
        <v>44922</v>
      </c>
    </row>
    <row r="276" spans="1:7" x14ac:dyDescent="0.25">
      <c r="A276" s="1" t="s">
        <v>312</v>
      </c>
      <c r="B276" s="1" t="s">
        <v>313</v>
      </c>
      <c r="C276" s="1" t="s">
        <v>312</v>
      </c>
      <c r="D276" s="4" t="s">
        <v>235</v>
      </c>
      <c r="E276">
        <v>0</v>
      </c>
      <c r="F276">
        <v>0</v>
      </c>
      <c r="G276" s="2">
        <v>44922</v>
      </c>
    </row>
    <row r="277" spans="1:7" ht="30" x14ac:dyDescent="0.25">
      <c r="A277" s="1" t="s">
        <v>312</v>
      </c>
      <c r="B277" s="1" t="s">
        <v>313</v>
      </c>
      <c r="C277" s="1" t="s">
        <v>312</v>
      </c>
      <c r="D277" s="4" t="s">
        <v>294</v>
      </c>
      <c r="E277">
        <v>0</v>
      </c>
      <c r="F277">
        <v>0</v>
      </c>
      <c r="G277" s="2">
        <v>44922</v>
      </c>
    </row>
    <row r="278" spans="1:7" x14ac:dyDescent="0.25">
      <c r="A278" s="1" t="s">
        <v>312</v>
      </c>
      <c r="B278" s="1" t="s">
        <v>313</v>
      </c>
      <c r="C278" s="1" t="s">
        <v>312</v>
      </c>
      <c r="D278" s="4" t="s">
        <v>237</v>
      </c>
      <c r="E278">
        <v>0</v>
      </c>
      <c r="F278">
        <v>0</v>
      </c>
      <c r="G278" s="2">
        <v>44922</v>
      </c>
    </row>
    <row r="279" spans="1:7" x14ac:dyDescent="0.25">
      <c r="A279" s="1" t="s">
        <v>312</v>
      </c>
      <c r="B279" s="1" t="s">
        <v>313</v>
      </c>
      <c r="C279" s="1" t="s">
        <v>312</v>
      </c>
      <c r="D279" s="4" t="s">
        <v>238</v>
      </c>
      <c r="E279">
        <v>0</v>
      </c>
      <c r="F279">
        <v>0</v>
      </c>
      <c r="G279" s="2">
        <v>44922</v>
      </c>
    </row>
    <row r="280" spans="1:7" x14ac:dyDescent="0.25">
      <c r="A280" s="1" t="s">
        <v>312</v>
      </c>
      <c r="B280" s="1" t="s">
        <v>313</v>
      </c>
      <c r="C280" s="1" t="s">
        <v>312</v>
      </c>
      <c r="D280" s="4" t="s">
        <v>239</v>
      </c>
      <c r="E280">
        <v>0</v>
      </c>
      <c r="F280">
        <v>0</v>
      </c>
      <c r="G280" s="2">
        <v>44922</v>
      </c>
    </row>
    <row r="281" spans="1:7" x14ac:dyDescent="0.25">
      <c r="A281" s="1" t="s">
        <v>312</v>
      </c>
      <c r="B281" s="1" t="s">
        <v>313</v>
      </c>
      <c r="C281" s="1" t="s">
        <v>312</v>
      </c>
      <c r="D281" s="4" t="s">
        <v>265</v>
      </c>
      <c r="E281">
        <v>0</v>
      </c>
      <c r="F281">
        <v>0</v>
      </c>
      <c r="G281" s="2">
        <v>44922</v>
      </c>
    </row>
    <row r="282" spans="1:7" x14ac:dyDescent="0.25">
      <c r="A282" s="1" t="s">
        <v>312</v>
      </c>
      <c r="B282" s="1" t="s">
        <v>313</v>
      </c>
      <c r="C282" s="1" t="s">
        <v>312</v>
      </c>
      <c r="D282" s="4" t="s">
        <v>258</v>
      </c>
      <c r="E282">
        <v>0</v>
      </c>
      <c r="F282">
        <v>0</v>
      </c>
      <c r="G282" s="2">
        <v>44922</v>
      </c>
    </row>
    <row r="283" spans="1:7" x14ac:dyDescent="0.25">
      <c r="A283" s="1" t="s">
        <v>312</v>
      </c>
      <c r="B283" s="1" t="s">
        <v>313</v>
      </c>
      <c r="C283" s="1" t="s">
        <v>312</v>
      </c>
      <c r="D283" s="4" t="s">
        <v>240</v>
      </c>
      <c r="E283">
        <v>0</v>
      </c>
      <c r="F283">
        <v>0</v>
      </c>
      <c r="G283" s="2">
        <v>44922</v>
      </c>
    </row>
    <row r="284" spans="1:7" ht="30" x14ac:dyDescent="0.25">
      <c r="A284" s="1" t="s">
        <v>312</v>
      </c>
      <c r="B284" s="1" t="s">
        <v>313</v>
      </c>
      <c r="C284" s="1" t="s">
        <v>312</v>
      </c>
      <c r="D284" s="4" t="s">
        <v>241</v>
      </c>
      <c r="E284">
        <v>0</v>
      </c>
      <c r="F284">
        <v>0</v>
      </c>
      <c r="G284" s="2">
        <v>44922</v>
      </c>
    </row>
    <row r="285" spans="1:7" x14ac:dyDescent="0.25">
      <c r="A285" s="1" t="s">
        <v>312</v>
      </c>
      <c r="B285" s="1" t="s">
        <v>313</v>
      </c>
      <c r="C285" s="1" t="s">
        <v>312</v>
      </c>
      <c r="D285" s="4" t="s">
        <v>242</v>
      </c>
      <c r="E285">
        <v>0</v>
      </c>
      <c r="F285">
        <v>0</v>
      </c>
      <c r="G285" s="2">
        <v>44922</v>
      </c>
    </row>
    <row r="286" spans="1:7" x14ac:dyDescent="0.25">
      <c r="A286" s="1" t="s">
        <v>312</v>
      </c>
      <c r="B286" s="1" t="s">
        <v>313</v>
      </c>
      <c r="C286" s="1" t="s">
        <v>312</v>
      </c>
      <c r="D286" s="4" t="s">
        <v>314</v>
      </c>
      <c r="E286">
        <v>0</v>
      </c>
      <c r="F286">
        <v>0</v>
      </c>
      <c r="G286" s="2">
        <v>44922</v>
      </c>
    </row>
    <row r="287" spans="1:7" ht="30" x14ac:dyDescent="0.25">
      <c r="A287" s="1" t="s">
        <v>312</v>
      </c>
      <c r="B287" s="1" t="s">
        <v>313</v>
      </c>
      <c r="C287" s="1" t="s">
        <v>312</v>
      </c>
      <c r="D287" s="4" t="s">
        <v>245</v>
      </c>
      <c r="E287">
        <v>0</v>
      </c>
      <c r="F287">
        <v>0</v>
      </c>
      <c r="G287" s="2">
        <v>44922</v>
      </c>
    </row>
    <row r="288" spans="1:7" x14ac:dyDescent="0.25">
      <c r="A288" s="1" t="s">
        <v>312</v>
      </c>
      <c r="B288" s="1" t="s">
        <v>313</v>
      </c>
      <c r="C288" s="1" t="s">
        <v>312</v>
      </c>
      <c r="D288" s="4" t="s">
        <v>247</v>
      </c>
      <c r="E288">
        <v>0</v>
      </c>
      <c r="F288">
        <v>0</v>
      </c>
      <c r="G288" s="2">
        <v>44922</v>
      </c>
    </row>
    <row r="289" spans="1:7" x14ac:dyDescent="0.25">
      <c r="A289" s="1" t="s">
        <v>312</v>
      </c>
      <c r="B289" s="1" t="s">
        <v>313</v>
      </c>
      <c r="C289" s="1" t="s">
        <v>312</v>
      </c>
      <c r="D289" s="4" t="s">
        <v>305</v>
      </c>
      <c r="E289">
        <v>0</v>
      </c>
      <c r="F289">
        <v>0</v>
      </c>
      <c r="G289" s="2">
        <v>44922</v>
      </c>
    </row>
    <row r="290" spans="1:7" x14ac:dyDescent="0.25">
      <c r="A290" s="1" t="s">
        <v>312</v>
      </c>
      <c r="B290" s="1" t="s">
        <v>313</v>
      </c>
      <c r="C290" s="1" t="s">
        <v>312</v>
      </c>
      <c r="D290" s="4" t="s">
        <v>249</v>
      </c>
      <c r="E290">
        <v>0</v>
      </c>
      <c r="F290">
        <v>0</v>
      </c>
      <c r="G290" s="2">
        <v>44922</v>
      </c>
    </row>
    <row r="291" spans="1:7" x14ac:dyDescent="0.25">
      <c r="A291" s="1" t="s">
        <v>312</v>
      </c>
      <c r="B291" s="1" t="s">
        <v>313</v>
      </c>
      <c r="C291" s="1" t="s">
        <v>312</v>
      </c>
      <c r="D291" s="4" t="s">
        <v>262</v>
      </c>
      <c r="E291">
        <v>0</v>
      </c>
      <c r="F291">
        <v>0</v>
      </c>
      <c r="G291" s="2">
        <v>44922</v>
      </c>
    </row>
    <row r="292" spans="1:7" x14ac:dyDescent="0.25">
      <c r="A292" s="1" t="s">
        <v>312</v>
      </c>
      <c r="B292" s="1" t="s">
        <v>313</v>
      </c>
      <c r="C292" s="1" t="s">
        <v>312</v>
      </c>
      <c r="D292" s="4" t="s">
        <v>277</v>
      </c>
      <c r="E292">
        <v>0</v>
      </c>
      <c r="F292">
        <v>0</v>
      </c>
      <c r="G292" s="2">
        <v>44922</v>
      </c>
    </row>
    <row r="293" spans="1:7" ht="30" x14ac:dyDescent="0.25">
      <c r="A293" s="1" t="s">
        <v>312</v>
      </c>
      <c r="B293" s="1" t="s">
        <v>313</v>
      </c>
      <c r="C293" s="1" t="s">
        <v>312</v>
      </c>
      <c r="D293" s="4" t="s">
        <v>278</v>
      </c>
      <c r="E293">
        <v>0</v>
      </c>
      <c r="F293">
        <v>0</v>
      </c>
      <c r="G293" s="2">
        <v>44922</v>
      </c>
    </row>
    <row r="294" spans="1:7" ht="30" x14ac:dyDescent="0.25">
      <c r="A294" s="1" t="s">
        <v>312</v>
      </c>
      <c r="B294" s="1" t="s">
        <v>313</v>
      </c>
      <c r="C294" s="1" t="s">
        <v>312</v>
      </c>
      <c r="D294" s="4" t="s">
        <v>315</v>
      </c>
      <c r="E294">
        <v>0</v>
      </c>
      <c r="F294">
        <v>0</v>
      </c>
      <c r="G294" s="2">
        <v>44922</v>
      </c>
    </row>
    <row r="295" spans="1:7" x14ac:dyDescent="0.25">
      <c r="A295" s="1" t="s">
        <v>316</v>
      </c>
      <c r="B295" s="1" t="s">
        <v>317</v>
      </c>
      <c r="C295" s="1" t="s">
        <v>316</v>
      </c>
      <c r="D295" s="4" t="s">
        <v>229</v>
      </c>
      <c r="E295">
        <v>0</v>
      </c>
      <c r="F295">
        <v>0</v>
      </c>
      <c r="G295" s="2">
        <v>44922</v>
      </c>
    </row>
    <row r="296" spans="1:7" x14ac:dyDescent="0.25">
      <c r="A296" s="1" t="s">
        <v>316</v>
      </c>
      <c r="B296" s="1" t="s">
        <v>317</v>
      </c>
      <c r="C296" s="1" t="s">
        <v>316</v>
      </c>
      <c r="D296" s="4" t="s">
        <v>231</v>
      </c>
      <c r="E296">
        <v>0</v>
      </c>
      <c r="F296">
        <v>0</v>
      </c>
      <c r="G296" s="2">
        <v>44922</v>
      </c>
    </row>
    <row r="297" spans="1:7" x14ac:dyDescent="0.25">
      <c r="A297" s="1" t="s">
        <v>316</v>
      </c>
      <c r="B297" s="1" t="s">
        <v>317</v>
      </c>
      <c r="C297" s="1" t="s">
        <v>316</v>
      </c>
      <c r="D297" s="4" t="s">
        <v>234</v>
      </c>
      <c r="E297">
        <v>0</v>
      </c>
      <c r="F297">
        <v>0</v>
      </c>
      <c r="G297" s="2">
        <v>44922</v>
      </c>
    </row>
    <row r="298" spans="1:7" x14ac:dyDescent="0.25">
      <c r="A298" s="1" t="s">
        <v>316</v>
      </c>
      <c r="B298" s="1" t="s">
        <v>317</v>
      </c>
      <c r="C298" s="1" t="s">
        <v>316</v>
      </c>
      <c r="D298" s="4" t="s">
        <v>236</v>
      </c>
      <c r="E298">
        <v>0</v>
      </c>
      <c r="F298">
        <v>0</v>
      </c>
      <c r="G298" s="2">
        <v>44922</v>
      </c>
    </row>
    <row r="299" spans="1:7" x14ac:dyDescent="0.25">
      <c r="A299" s="1" t="s">
        <v>316</v>
      </c>
      <c r="B299" s="1" t="s">
        <v>317</v>
      </c>
      <c r="C299" s="1" t="s">
        <v>316</v>
      </c>
      <c r="D299" s="4" t="s">
        <v>240</v>
      </c>
      <c r="E299">
        <v>0</v>
      </c>
      <c r="F299">
        <v>0</v>
      </c>
      <c r="G299" s="2">
        <v>44922</v>
      </c>
    </row>
    <row r="300" spans="1:7" ht="30" x14ac:dyDescent="0.25">
      <c r="A300" s="1" t="s">
        <v>316</v>
      </c>
      <c r="B300" s="1" t="s">
        <v>317</v>
      </c>
      <c r="C300" s="1" t="s">
        <v>316</v>
      </c>
      <c r="D300" s="4" t="s">
        <v>241</v>
      </c>
      <c r="E300">
        <v>0</v>
      </c>
      <c r="F300">
        <v>0</v>
      </c>
      <c r="G300" s="2">
        <v>44922</v>
      </c>
    </row>
    <row r="301" spans="1:7" x14ac:dyDescent="0.25">
      <c r="A301" s="1" t="s">
        <v>316</v>
      </c>
      <c r="B301" s="1" t="s">
        <v>317</v>
      </c>
      <c r="C301" s="1" t="s">
        <v>316</v>
      </c>
      <c r="D301" s="4" t="s">
        <v>242</v>
      </c>
      <c r="E301">
        <v>0</v>
      </c>
      <c r="F301">
        <v>0</v>
      </c>
      <c r="G301" s="2">
        <v>44922</v>
      </c>
    </row>
    <row r="302" spans="1:7" x14ac:dyDescent="0.25">
      <c r="A302" s="1" t="s">
        <v>316</v>
      </c>
      <c r="B302" s="1" t="s">
        <v>317</v>
      </c>
      <c r="C302" s="1" t="s">
        <v>316</v>
      </c>
      <c r="D302" s="4" t="s">
        <v>243</v>
      </c>
      <c r="E302">
        <v>0</v>
      </c>
      <c r="F302">
        <v>0</v>
      </c>
      <c r="G302" s="2">
        <v>44922</v>
      </c>
    </row>
    <row r="303" spans="1:7" ht="30" x14ac:dyDescent="0.25">
      <c r="A303" s="1" t="s">
        <v>316</v>
      </c>
      <c r="B303" s="1" t="s">
        <v>317</v>
      </c>
      <c r="C303" s="1" t="s">
        <v>316</v>
      </c>
      <c r="D303" s="4" t="s">
        <v>245</v>
      </c>
      <c r="E303">
        <v>0</v>
      </c>
      <c r="F303">
        <v>0</v>
      </c>
      <c r="G303" s="2">
        <v>44922</v>
      </c>
    </row>
    <row r="304" spans="1:7" x14ac:dyDescent="0.25">
      <c r="A304" s="1" t="s">
        <v>318</v>
      </c>
      <c r="B304" s="1" t="s">
        <v>319</v>
      </c>
      <c r="C304" s="1" t="s">
        <v>318</v>
      </c>
      <c r="D304" s="4" t="s">
        <v>229</v>
      </c>
      <c r="E304">
        <v>0</v>
      </c>
      <c r="F304">
        <v>0</v>
      </c>
      <c r="G304" s="2">
        <v>44922</v>
      </c>
    </row>
    <row r="305" spans="1:7" ht="30" x14ac:dyDescent="0.25">
      <c r="A305" s="1" t="s">
        <v>318</v>
      </c>
      <c r="B305" s="1" t="s">
        <v>319</v>
      </c>
      <c r="C305" s="1" t="s">
        <v>318</v>
      </c>
      <c r="D305" s="4" t="s">
        <v>230</v>
      </c>
      <c r="E305">
        <v>0</v>
      </c>
      <c r="F305">
        <v>0</v>
      </c>
      <c r="G305" s="2">
        <v>44922</v>
      </c>
    </row>
    <row r="306" spans="1:7" ht="30" x14ac:dyDescent="0.25">
      <c r="A306" s="1" t="s">
        <v>318</v>
      </c>
      <c r="B306" s="1" t="s">
        <v>319</v>
      </c>
      <c r="C306" s="1" t="s">
        <v>318</v>
      </c>
      <c r="D306" s="4" t="s">
        <v>232</v>
      </c>
      <c r="E306">
        <v>0</v>
      </c>
      <c r="F306">
        <v>0</v>
      </c>
      <c r="G306" s="2">
        <v>44922</v>
      </c>
    </row>
    <row r="307" spans="1:7" x14ac:dyDescent="0.25">
      <c r="A307" s="1" t="s">
        <v>318</v>
      </c>
      <c r="B307" s="1" t="s">
        <v>319</v>
      </c>
      <c r="C307" s="1" t="s">
        <v>318</v>
      </c>
      <c r="D307" s="4" t="s">
        <v>233</v>
      </c>
      <c r="E307">
        <v>0</v>
      </c>
      <c r="F307">
        <v>0</v>
      </c>
      <c r="G307" s="2">
        <v>44922</v>
      </c>
    </row>
    <row r="308" spans="1:7" x14ac:dyDescent="0.25">
      <c r="A308" s="1" t="s">
        <v>318</v>
      </c>
      <c r="B308" s="1" t="s">
        <v>319</v>
      </c>
      <c r="C308" s="1" t="s">
        <v>318</v>
      </c>
      <c r="D308" s="4" t="s">
        <v>234</v>
      </c>
      <c r="E308">
        <v>0</v>
      </c>
      <c r="F308">
        <v>0</v>
      </c>
      <c r="G308" s="2">
        <v>44922</v>
      </c>
    </row>
    <row r="309" spans="1:7" x14ac:dyDescent="0.25">
      <c r="A309" s="1" t="s">
        <v>318</v>
      </c>
      <c r="B309" s="1" t="s">
        <v>319</v>
      </c>
      <c r="C309" s="1" t="s">
        <v>318</v>
      </c>
      <c r="D309" s="4" t="s">
        <v>236</v>
      </c>
      <c r="E309">
        <v>0</v>
      </c>
      <c r="F309">
        <v>0</v>
      </c>
      <c r="G309" s="2">
        <v>44922</v>
      </c>
    </row>
    <row r="310" spans="1:7" x14ac:dyDescent="0.25">
      <c r="A310" s="1" t="s">
        <v>318</v>
      </c>
      <c r="B310" s="1" t="s">
        <v>319</v>
      </c>
      <c r="C310" s="1" t="s">
        <v>318</v>
      </c>
      <c r="D310" s="4" t="s">
        <v>238</v>
      </c>
      <c r="E310">
        <v>0</v>
      </c>
      <c r="F310">
        <v>0</v>
      </c>
      <c r="G310" s="2">
        <v>44922</v>
      </c>
    </row>
    <row r="311" spans="1:7" x14ac:dyDescent="0.25">
      <c r="A311" s="1" t="s">
        <v>318</v>
      </c>
      <c r="B311" s="1" t="s">
        <v>319</v>
      </c>
      <c r="C311" s="1" t="s">
        <v>318</v>
      </c>
      <c r="D311" s="4" t="s">
        <v>240</v>
      </c>
      <c r="E311">
        <v>0</v>
      </c>
      <c r="F311">
        <v>0</v>
      </c>
      <c r="G311" s="2">
        <v>44922</v>
      </c>
    </row>
    <row r="312" spans="1:7" ht="30" x14ac:dyDescent="0.25">
      <c r="A312" s="1" t="s">
        <v>318</v>
      </c>
      <c r="B312" s="1" t="s">
        <v>319</v>
      </c>
      <c r="C312" s="1" t="s">
        <v>318</v>
      </c>
      <c r="D312" s="4" t="s">
        <v>241</v>
      </c>
      <c r="E312">
        <v>0</v>
      </c>
      <c r="F312">
        <v>0</v>
      </c>
      <c r="G312" s="2">
        <v>44922</v>
      </c>
    </row>
    <row r="313" spans="1:7" x14ac:dyDescent="0.25">
      <c r="A313" s="1" t="s">
        <v>318</v>
      </c>
      <c r="B313" s="1" t="s">
        <v>319</v>
      </c>
      <c r="C313" s="1" t="s">
        <v>318</v>
      </c>
      <c r="D313" s="4" t="s">
        <v>242</v>
      </c>
      <c r="E313">
        <v>0</v>
      </c>
      <c r="F313">
        <v>0</v>
      </c>
      <c r="G313" s="2">
        <v>44922</v>
      </c>
    </row>
    <row r="314" spans="1:7" x14ac:dyDescent="0.25">
      <c r="A314" s="1" t="s">
        <v>318</v>
      </c>
      <c r="B314" s="1" t="s">
        <v>319</v>
      </c>
      <c r="C314" s="1" t="s">
        <v>318</v>
      </c>
      <c r="D314" s="4" t="s">
        <v>243</v>
      </c>
      <c r="E314">
        <v>0</v>
      </c>
      <c r="F314">
        <v>0</v>
      </c>
      <c r="G314" s="2">
        <v>44922</v>
      </c>
    </row>
    <row r="315" spans="1:7" ht="30" x14ac:dyDescent="0.25">
      <c r="A315" s="1" t="s">
        <v>318</v>
      </c>
      <c r="B315" s="1" t="s">
        <v>319</v>
      </c>
      <c r="C315" s="1" t="s">
        <v>318</v>
      </c>
      <c r="D315" s="4" t="s">
        <v>244</v>
      </c>
      <c r="E315">
        <v>0</v>
      </c>
      <c r="F315">
        <v>0</v>
      </c>
      <c r="G315" s="2">
        <v>44922</v>
      </c>
    </row>
    <row r="316" spans="1:7" ht="30" x14ac:dyDescent="0.25">
      <c r="A316" s="1" t="s">
        <v>318</v>
      </c>
      <c r="B316" s="1" t="s">
        <v>319</v>
      </c>
      <c r="C316" s="1" t="s">
        <v>318</v>
      </c>
      <c r="D316" s="4" t="s">
        <v>245</v>
      </c>
      <c r="E316">
        <v>0</v>
      </c>
      <c r="F316">
        <v>0</v>
      </c>
      <c r="G316" s="2">
        <v>44922</v>
      </c>
    </row>
    <row r="317" spans="1:7" ht="30" x14ac:dyDescent="0.25">
      <c r="A317" s="1" t="s">
        <v>318</v>
      </c>
      <c r="B317" s="1" t="s">
        <v>319</v>
      </c>
      <c r="C317" s="1" t="s">
        <v>318</v>
      </c>
      <c r="D317" s="4" t="s">
        <v>270</v>
      </c>
      <c r="E317">
        <v>0</v>
      </c>
      <c r="F317">
        <v>0</v>
      </c>
      <c r="G317" s="2">
        <v>44922</v>
      </c>
    </row>
    <row r="318" spans="1:7" ht="30" x14ac:dyDescent="0.25">
      <c r="A318" s="1" t="s">
        <v>318</v>
      </c>
      <c r="B318" s="1" t="s">
        <v>319</v>
      </c>
      <c r="C318" s="1" t="s">
        <v>318</v>
      </c>
      <c r="D318" s="4" t="s">
        <v>246</v>
      </c>
      <c r="E318">
        <v>0</v>
      </c>
      <c r="F318">
        <v>0</v>
      </c>
      <c r="G318" s="2">
        <v>44922</v>
      </c>
    </row>
    <row r="319" spans="1:7" ht="30" x14ac:dyDescent="0.25">
      <c r="A319" s="1" t="s">
        <v>318</v>
      </c>
      <c r="B319" s="1" t="s">
        <v>319</v>
      </c>
      <c r="C319" s="1" t="s">
        <v>318</v>
      </c>
      <c r="D319" s="4" t="s">
        <v>271</v>
      </c>
      <c r="E319">
        <v>0</v>
      </c>
      <c r="F319">
        <v>0</v>
      </c>
      <c r="G319" s="2">
        <v>44922</v>
      </c>
    </row>
    <row r="320" spans="1:7" ht="30" x14ac:dyDescent="0.25">
      <c r="A320" s="1" t="s">
        <v>318</v>
      </c>
      <c r="B320" s="1" t="s">
        <v>319</v>
      </c>
      <c r="C320" s="1" t="s">
        <v>318</v>
      </c>
      <c r="D320" s="4" t="s">
        <v>253</v>
      </c>
      <c r="E320">
        <v>0</v>
      </c>
      <c r="F320">
        <v>0</v>
      </c>
      <c r="G320" s="2">
        <v>44922</v>
      </c>
    </row>
    <row r="321" spans="1:7" x14ac:dyDescent="0.25">
      <c r="A321" s="1" t="s">
        <v>318</v>
      </c>
      <c r="B321" s="1" t="s">
        <v>319</v>
      </c>
      <c r="C321" s="1" t="s">
        <v>318</v>
      </c>
      <c r="D321" s="4" t="s">
        <v>247</v>
      </c>
      <c r="E321">
        <v>0</v>
      </c>
      <c r="F321">
        <v>0</v>
      </c>
      <c r="G321" s="2">
        <v>44922</v>
      </c>
    </row>
    <row r="322" spans="1:7" ht="30" x14ac:dyDescent="0.25">
      <c r="A322" s="1" t="s">
        <v>318</v>
      </c>
      <c r="B322" s="1" t="s">
        <v>319</v>
      </c>
      <c r="C322" s="1" t="s">
        <v>318</v>
      </c>
      <c r="D322" s="4" t="s">
        <v>320</v>
      </c>
      <c r="E322">
        <v>0</v>
      </c>
      <c r="F322">
        <v>0</v>
      </c>
      <c r="G322" s="2">
        <v>44922</v>
      </c>
    </row>
    <row r="323" spans="1:7" ht="30" x14ac:dyDescent="0.25">
      <c r="A323" s="1" t="s">
        <v>318</v>
      </c>
      <c r="B323" s="1" t="s">
        <v>319</v>
      </c>
      <c r="C323" s="1" t="s">
        <v>318</v>
      </c>
      <c r="D323" s="4" t="s">
        <v>273</v>
      </c>
      <c r="E323">
        <v>0</v>
      </c>
      <c r="F323">
        <v>0</v>
      </c>
      <c r="G323" s="2">
        <v>44922</v>
      </c>
    </row>
    <row r="324" spans="1:7" ht="30" x14ac:dyDescent="0.25">
      <c r="A324" s="1" t="s">
        <v>318</v>
      </c>
      <c r="B324" s="1" t="s">
        <v>319</v>
      </c>
      <c r="C324" s="1" t="s">
        <v>318</v>
      </c>
      <c r="D324" s="4" t="s">
        <v>321</v>
      </c>
      <c r="E324">
        <v>0</v>
      </c>
      <c r="F324">
        <v>0</v>
      </c>
      <c r="G324" s="2">
        <v>44922</v>
      </c>
    </row>
    <row r="325" spans="1:7" ht="30" x14ac:dyDescent="0.25">
      <c r="A325" s="1" t="s">
        <v>318</v>
      </c>
      <c r="B325" s="1" t="s">
        <v>319</v>
      </c>
      <c r="C325" s="1" t="s">
        <v>318</v>
      </c>
      <c r="D325" s="4" t="s">
        <v>275</v>
      </c>
      <c r="E325">
        <v>0</v>
      </c>
      <c r="F325">
        <v>0</v>
      </c>
      <c r="G325" s="2">
        <v>44922</v>
      </c>
    </row>
    <row r="326" spans="1:7" ht="30" x14ac:dyDescent="0.25">
      <c r="A326" s="1" t="s">
        <v>318</v>
      </c>
      <c r="B326" s="1" t="s">
        <v>319</v>
      </c>
      <c r="C326" s="1" t="s">
        <v>318</v>
      </c>
      <c r="D326" s="4" t="s">
        <v>322</v>
      </c>
      <c r="E326">
        <v>0</v>
      </c>
      <c r="F326">
        <v>0</v>
      </c>
      <c r="G326" s="2">
        <v>44922</v>
      </c>
    </row>
    <row r="327" spans="1:7" ht="30" x14ac:dyDescent="0.25">
      <c r="A327" s="1" t="s">
        <v>318</v>
      </c>
      <c r="B327" s="1" t="s">
        <v>319</v>
      </c>
      <c r="C327" s="1" t="s">
        <v>318</v>
      </c>
      <c r="D327" s="4" t="s">
        <v>276</v>
      </c>
      <c r="E327">
        <v>0</v>
      </c>
      <c r="F327">
        <v>0</v>
      </c>
      <c r="G327" s="2">
        <v>44922</v>
      </c>
    </row>
    <row r="328" spans="1:7" ht="30" x14ac:dyDescent="0.25">
      <c r="A328" s="1" t="s">
        <v>318</v>
      </c>
      <c r="B328" s="1" t="s">
        <v>319</v>
      </c>
      <c r="C328" s="1" t="s">
        <v>318</v>
      </c>
      <c r="D328" s="4" t="s">
        <v>304</v>
      </c>
      <c r="E328">
        <v>0</v>
      </c>
      <c r="F328">
        <v>0</v>
      </c>
      <c r="G328" s="2">
        <v>44922</v>
      </c>
    </row>
    <row r="329" spans="1:7" x14ac:dyDescent="0.25">
      <c r="A329" s="1" t="s">
        <v>318</v>
      </c>
      <c r="B329" s="1" t="s">
        <v>319</v>
      </c>
      <c r="C329" s="1" t="s">
        <v>318</v>
      </c>
      <c r="D329" s="4" t="s">
        <v>323</v>
      </c>
      <c r="E329">
        <v>0</v>
      </c>
      <c r="F329">
        <v>0</v>
      </c>
      <c r="G329" s="2">
        <v>44922</v>
      </c>
    </row>
    <row r="330" spans="1:7" x14ac:dyDescent="0.25">
      <c r="A330" s="1" t="s">
        <v>318</v>
      </c>
      <c r="B330" s="1" t="s">
        <v>319</v>
      </c>
      <c r="C330" s="1" t="s">
        <v>318</v>
      </c>
      <c r="D330" s="4" t="s">
        <v>254</v>
      </c>
      <c r="E330">
        <v>0</v>
      </c>
      <c r="F330">
        <v>0</v>
      </c>
      <c r="G330" s="2">
        <v>44922</v>
      </c>
    </row>
    <row r="331" spans="1:7" x14ac:dyDescent="0.25">
      <c r="A331" s="1" t="s">
        <v>318</v>
      </c>
      <c r="B331" s="1" t="s">
        <v>319</v>
      </c>
      <c r="C331" s="1" t="s">
        <v>318</v>
      </c>
      <c r="D331" s="4" t="s">
        <v>250</v>
      </c>
      <c r="E331">
        <v>0</v>
      </c>
      <c r="F331">
        <v>0</v>
      </c>
      <c r="G331" s="2">
        <v>44922</v>
      </c>
    </row>
    <row r="332" spans="1:7" x14ac:dyDescent="0.25">
      <c r="A332" s="1" t="s">
        <v>324</v>
      </c>
      <c r="B332" s="1" t="s">
        <v>325</v>
      </c>
      <c r="C332" s="1" t="s">
        <v>324</v>
      </c>
      <c r="D332" s="4" t="s">
        <v>229</v>
      </c>
      <c r="E332">
        <v>0</v>
      </c>
      <c r="F332">
        <v>0</v>
      </c>
      <c r="G332" s="2">
        <v>44922</v>
      </c>
    </row>
    <row r="333" spans="1:7" ht="30" x14ac:dyDescent="0.25">
      <c r="A333" s="1" t="s">
        <v>324</v>
      </c>
      <c r="B333" s="1" t="s">
        <v>325</v>
      </c>
      <c r="C333" s="1" t="s">
        <v>324</v>
      </c>
      <c r="D333" s="4" t="s">
        <v>230</v>
      </c>
      <c r="E333">
        <v>0</v>
      </c>
      <c r="F333">
        <v>0</v>
      </c>
      <c r="G333" s="2">
        <v>44922</v>
      </c>
    </row>
    <row r="334" spans="1:7" ht="30" x14ac:dyDescent="0.25">
      <c r="A334" s="1" t="s">
        <v>324</v>
      </c>
      <c r="B334" s="1" t="s">
        <v>325</v>
      </c>
      <c r="C334" s="1" t="s">
        <v>324</v>
      </c>
      <c r="D334" s="4" t="s">
        <v>232</v>
      </c>
      <c r="E334">
        <v>0</v>
      </c>
      <c r="F334">
        <v>0</v>
      </c>
      <c r="G334" s="2">
        <v>44922</v>
      </c>
    </row>
    <row r="335" spans="1:7" x14ac:dyDescent="0.25">
      <c r="A335" s="1" t="s">
        <v>324</v>
      </c>
      <c r="B335" s="1" t="s">
        <v>325</v>
      </c>
      <c r="C335" s="1" t="s">
        <v>324</v>
      </c>
      <c r="D335" s="4" t="s">
        <v>234</v>
      </c>
      <c r="E335">
        <v>0</v>
      </c>
      <c r="F335">
        <v>0</v>
      </c>
      <c r="G335" s="2">
        <v>44922</v>
      </c>
    </row>
    <row r="336" spans="1:7" x14ac:dyDescent="0.25">
      <c r="A336" s="1" t="s">
        <v>324</v>
      </c>
      <c r="B336" s="1" t="s">
        <v>325</v>
      </c>
      <c r="C336" s="1" t="s">
        <v>324</v>
      </c>
      <c r="D336" s="4" t="s">
        <v>235</v>
      </c>
      <c r="E336">
        <v>1</v>
      </c>
      <c r="F336">
        <v>0</v>
      </c>
      <c r="G336" s="2">
        <v>44922</v>
      </c>
    </row>
    <row r="337" spans="1:7" x14ac:dyDescent="0.25">
      <c r="A337" s="1" t="s">
        <v>324</v>
      </c>
      <c r="B337" s="1" t="s">
        <v>325</v>
      </c>
      <c r="C337" s="1" t="s">
        <v>324</v>
      </c>
      <c r="D337" s="4" t="s">
        <v>236</v>
      </c>
      <c r="E337">
        <v>0</v>
      </c>
      <c r="F337">
        <v>0</v>
      </c>
      <c r="G337" s="2">
        <v>44922</v>
      </c>
    </row>
    <row r="338" spans="1:7" x14ac:dyDescent="0.25">
      <c r="A338" s="1" t="s">
        <v>324</v>
      </c>
      <c r="B338" s="1" t="s">
        <v>325</v>
      </c>
      <c r="C338" s="1" t="s">
        <v>324</v>
      </c>
      <c r="D338" s="4" t="s">
        <v>240</v>
      </c>
      <c r="E338">
        <v>0</v>
      </c>
      <c r="F338">
        <v>0</v>
      </c>
      <c r="G338" s="2">
        <v>44922</v>
      </c>
    </row>
    <row r="339" spans="1:7" ht="30" x14ac:dyDescent="0.25">
      <c r="A339" s="1" t="s">
        <v>324</v>
      </c>
      <c r="B339" s="1" t="s">
        <v>325</v>
      </c>
      <c r="C339" s="1" t="s">
        <v>324</v>
      </c>
      <c r="D339" s="4" t="s">
        <v>241</v>
      </c>
      <c r="E339">
        <v>0</v>
      </c>
      <c r="F339">
        <v>0</v>
      </c>
      <c r="G339" s="2">
        <v>44922</v>
      </c>
    </row>
    <row r="340" spans="1:7" x14ac:dyDescent="0.25">
      <c r="A340" s="1" t="s">
        <v>324</v>
      </c>
      <c r="B340" s="1" t="s">
        <v>325</v>
      </c>
      <c r="C340" s="1" t="s">
        <v>324</v>
      </c>
      <c r="D340" s="4" t="s">
        <v>242</v>
      </c>
      <c r="E340">
        <v>0</v>
      </c>
      <c r="F340">
        <v>0</v>
      </c>
      <c r="G340" s="2">
        <v>44922</v>
      </c>
    </row>
    <row r="341" spans="1:7" ht="30" x14ac:dyDescent="0.25">
      <c r="A341" s="1" t="s">
        <v>324</v>
      </c>
      <c r="B341" s="1" t="s">
        <v>325</v>
      </c>
      <c r="C341" s="1" t="s">
        <v>324</v>
      </c>
      <c r="D341" s="4" t="s">
        <v>245</v>
      </c>
      <c r="E341">
        <v>0</v>
      </c>
      <c r="F341">
        <v>0</v>
      </c>
      <c r="G341" s="2">
        <v>44922</v>
      </c>
    </row>
    <row r="342" spans="1:7" ht="30" x14ac:dyDescent="0.25">
      <c r="A342" s="1" t="s">
        <v>326</v>
      </c>
      <c r="B342" s="1" t="s">
        <v>327</v>
      </c>
      <c r="C342" s="1" t="s">
        <v>328</v>
      </c>
      <c r="D342" s="4" t="s">
        <v>230</v>
      </c>
      <c r="E342">
        <v>0</v>
      </c>
      <c r="F342">
        <v>0</v>
      </c>
      <c r="G342" s="2">
        <v>44922</v>
      </c>
    </row>
    <row r="343" spans="1:7" x14ac:dyDescent="0.25">
      <c r="A343" s="1" t="s">
        <v>326</v>
      </c>
      <c r="B343" s="1" t="s">
        <v>327</v>
      </c>
      <c r="C343" s="1" t="s">
        <v>328</v>
      </c>
      <c r="D343" s="4" t="s">
        <v>288</v>
      </c>
      <c r="E343">
        <v>0</v>
      </c>
      <c r="F343">
        <v>0</v>
      </c>
      <c r="G343" s="2">
        <v>44922</v>
      </c>
    </row>
    <row r="344" spans="1:7" x14ac:dyDescent="0.25">
      <c r="A344" s="1" t="s">
        <v>326</v>
      </c>
      <c r="B344" s="1" t="s">
        <v>327</v>
      </c>
      <c r="C344" s="1" t="s">
        <v>328</v>
      </c>
      <c r="D344" s="4" t="s">
        <v>289</v>
      </c>
      <c r="E344">
        <v>0</v>
      </c>
      <c r="F344">
        <v>0</v>
      </c>
      <c r="G344" s="2">
        <v>44922</v>
      </c>
    </row>
    <row r="345" spans="1:7" ht="30" x14ac:dyDescent="0.25">
      <c r="A345" s="1" t="s">
        <v>326</v>
      </c>
      <c r="B345" s="1" t="s">
        <v>327</v>
      </c>
      <c r="C345" s="1" t="s">
        <v>328</v>
      </c>
      <c r="D345" s="4" t="s">
        <v>290</v>
      </c>
      <c r="E345">
        <v>0</v>
      </c>
      <c r="F345">
        <v>0</v>
      </c>
      <c r="G345" s="2">
        <v>44922</v>
      </c>
    </row>
    <row r="346" spans="1:7" ht="30" x14ac:dyDescent="0.25">
      <c r="A346" s="1" t="s">
        <v>329</v>
      </c>
      <c r="B346" s="1" t="s">
        <v>330</v>
      </c>
      <c r="C346" s="1" t="s">
        <v>329</v>
      </c>
      <c r="D346" s="4" t="s">
        <v>230</v>
      </c>
      <c r="E346">
        <v>0</v>
      </c>
      <c r="F346">
        <v>0</v>
      </c>
      <c r="G346" s="2">
        <v>44922</v>
      </c>
    </row>
    <row r="347" spans="1:7" x14ac:dyDescent="0.25">
      <c r="A347" s="1" t="s">
        <v>329</v>
      </c>
      <c r="B347" s="1" t="s">
        <v>330</v>
      </c>
      <c r="C347" s="1" t="s">
        <v>329</v>
      </c>
      <c r="D347" s="4" t="s">
        <v>257</v>
      </c>
      <c r="E347">
        <v>0</v>
      </c>
      <c r="F347">
        <v>0</v>
      </c>
      <c r="G347" s="2">
        <v>44922</v>
      </c>
    </row>
    <row r="348" spans="1:7" x14ac:dyDescent="0.25">
      <c r="A348" s="1" t="s">
        <v>329</v>
      </c>
      <c r="B348" s="1" t="s">
        <v>330</v>
      </c>
      <c r="C348" s="1" t="s">
        <v>329</v>
      </c>
      <c r="D348" s="4" t="s">
        <v>235</v>
      </c>
      <c r="E348">
        <v>0</v>
      </c>
      <c r="F348">
        <v>0</v>
      </c>
      <c r="G348" s="2">
        <v>44922</v>
      </c>
    </row>
    <row r="349" spans="1:7" x14ac:dyDescent="0.25">
      <c r="A349" s="1" t="s">
        <v>329</v>
      </c>
      <c r="B349" s="1" t="s">
        <v>330</v>
      </c>
      <c r="C349" s="1" t="s">
        <v>329</v>
      </c>
      <c r="D349" s="4" t="s">
        <v>288</v>
      </c>
      <c r="E349">
        <v>0</v>
      </c>
      <c r="F349">
        <v>0</v>
      </c>
      <c r="G349" s="2">
        <v>44922</v>
      </c>
    </row>
    <row r="350" spans="1:7" x14ac:dyDescent="0.25">
      <c r="A350" s="1" t="s">
        <v>329</v>
      </c>
      <c r="B350" s="1" t="s">
        <v>330</v>
      </c>
      <c r="C350" s="1" t="s">
        <v>329</v>
      </c>
      <c r="D350" s="4" t="s">
        <v>284</v>
      </c>
      <c r="E350">
        <v>0</v>
      </c>
      <c r="F350">
        <v>0</v>
      </c>
      <c r="G350" s="2">
        <v>44922</v>
      </c>
    </row>
    <row r="351" spans="1:7" x14ac:dyDescent="0.25">
      <c r="A351" s="1" t="s">
        <v>329</v>
      </c>
      <c r="B351" s="1" t="s">
        <v>330</v>
      </c>
      <c r="C351" s="1" t="s">
        <v>329</v>
      </c>
      <c r="D351" s="4" t="s">
        <v>238</v>
      </c>
      <c r="E351">
        <v>0</v>
      </c>
      <c r="F351">
        <v>0</v>
      </c>
      <c r="G351" s="2">
        <v>44922</v>
      </c>
    </row>
    <row r="352" spans="1:7" x14ac:dyDescent="0.25">
      <c r="A352" s="1" t="s">
        <v>329</v>
      </c>
      <c r="B352" s="1" t="s">
        <v>330</v>
      </c>
      <c r="C352" s="1" t="s">
        <v>329</v>
      </c>
      <c r="D352" s="4" t="s">
        <v>258</v>
      </c>
      <c r="E352">
        <v>0</v>
      </c>
      <c r="F352">
        <v>0</v>
      </c>
      <c r="G352" s="2">
        <v>44922</v>
      </c>
    </row>
    <row r="353" spans="1:7" x14ac:dyDescent="0.25">
      <c r="A353" s="1" t="s">
        <v>329</v>
      </c>
      <c r="B353" s="1" t="s">
        <v>330</v>
      </c>
      <c r="C353" s="1" t="s">
        <v>329</v>
      </c>
      <c r="D353" s="4" t="s">
        <v>240</v>
      </c>
      <c r="E353">
        <v>0</v>
      </c>
      <c r="F353">
        <v>0</v>
      </c>
      <c r="G353" s="2">
        <v>44922</v>
      </c>
    </row>
    <row r="354" spans="1:7" ht="30" x14ac:dyDescent="0.25">
      <c r="A354" s="1" t="s">
        <v>329</v>
      </c>
      <c r="B354" s="1" t="s">
        <v>330</v>
      </c>
      <c r="C354" s="1" t="s">
        <v>329</v>
      </c>
      <c r="D354" s="4" t="s">
        <v>241</v>
      </c>
      <c r="E354">
        <v>0</v>
      </c>
      <c r="F354">
        <v>0</v>
      </c>
      <c r="G354" s="2">
        <v>44922</v>
      </c>
    </row>
    <row r="355" spans="1:7" x14ac:dyDescent="0.25">
      <c r="A355" s="1" t="s">
        <v>329</v>
      </c>
      <c r="B355" s="1" t="s">
        <v>330</v>
      </c>
      <c r="C355" s="1" t="s">
        <v>329</v>
      </c>
      <c r="D355" s="4" t="s">
        <v>242</v>
      </c>
      <c r="E355">
        <v>0</v>
      </c>
      <c r="F355">
        <v>0</v>
      </c>
      <c r="G355" s="2">
        <v>44922</v>
      </c>
    </row>
    <row r="356" spans="1:7" ht="30" x14ac:dyDescent="0.25">
      <c r="A356" s="1" t="s">
        <v>329</v>
      </c>
      <c r="B356" s="1" t="s">
        <v>330</v>
      </c>
      <c r="C356" s="1" t="s">
        <v>329</v>
      </c>
      <c r="D356" s="4" t="s">
        <v>244</v>
      </c>
      <c r="E356">
        <v>0</v>
      </c>
      <c r="F356">
        <v>0</v>
      </c>
      <c r="G356" s="2">
        <v>44922</v>
      </c>
    </row>
    <row r="357" spans="1:7" ht="30" x14ac:dyDescent="0.25">
      <c r="A357" s="1" t="s">
        <v>329</v>
      </c>
      <c r="B357" s="1" t="s">
        <v>330</v>
      </c>
      <c r="C357" s="1" t="s">
        <v>329</v>
      </c>
      <c r="D357" s="4" t="s">
        <v>245</v>
      </c>
      <c r="E357">
        <v>0</v>
      </c>
      <c r="F357">
        <v>0</v>
      </c>
      <c r="G357" s="2">
        <v>44922</v>
      </c>
    </row>
    <row r="358" spans="1:7" ht="30" x14ac:dyDescent="0.25">
      <c r="A358" s="1" t="s">
        <v>329</v>
      </c>
      <c r="B358" s="1" t="s">
        <v>330</v>
      </c>
      <c r="C358" s="1" t="s">
        <v>329</v>
      </c>
      <c r="D358" s="4" t="s">
        <v>253</v>
      </c>
      <c r="E358">
        <v>0</v>
      </c>
      <c r="F358">
        <v>0</v>
      </c>
      <c r="G358" s="2">
        <v>44922</v>
      </c>
    </row>
    <row r="359" spans="1:7" x14ac:dyDescent="0.25">
      <c r="A359" s="1" t="s">
        <v>329</v>
      </c>
      <c r="B359" s="1" t="s">
        <v>330</v>
      </c>
      <c r="C359" s="1" t="s">
        <v>329</v>
      </c>
      <c r="D359" s="4" t="s">
        <v>247</v>
      </c>
      <c r="E359">
        <v>0</v>
      </c>
      <c r="F359">
        <v>0</v>
      </c>
      <c r="G359" s="2">
        <v>44922</v>
      </c>
    </row>
    <row r="360" spans="1:7" x14ac:dyDescent="0.25">
      <c r="A360" s="1" t="s">
        <v>329</v>
      </c>
      <c r="B360" s="1" t="s">
        <v>330</v>
      </c>
      <c r="C360" s="1" t="s">
        <v>329</v>
      </c>
      <c r="D360" s="4" t="s">
        <v>309</v>
      </c>
      <c r="E360">
        <v>0</v>
      </c>
      <c r="F360">
        <v>0</v>
      </c>
      <c r="G360" s="2">
        <v>44922</v>
      </c>
    </row>
    <row r="361" spans="1:7" x14ac:dyDescent="0.25">
      <c r="A361" s="1" t="s">
        <v>329</v>
      </c>
      <c r="B361" s="1" t="s">
        <v>330</v>
      </c>
      <c r="C361" s="1" t="s">
        <v>329</v>
      </c>
      <c r="D361" s="4" t="s">
        <v>289</v>
      </c>
      <c r="E361">
        <v>0</v>
      </c>
      <c r="F361">
        <v>0</v>
      </c>
      <c r="G361" s="2">
        <v>44922</v>
      </c>
    </row>
    <row r="362" spans="1:7" ht="30" x14ac:dyDescent="0.25">
      <c r="A362" s="1" t="s">
        <v>329</v>
      </c>
      <c r="B362" s="1" t="s">
        <v>330</v>
      </c>
      <c r="C362" s="1" t="s">
        <v>329</v>
      </c>
      <c r="D362" s="4" t="s">
        <v>290</v>
      </c>
      <c r="E362">
        <v>0</v>
      </c>
      <c r="F362">
        <v>0</v>
      </c>
      <c r="G362" s="2">
        <v>44922</v>
      </c>
    </row>
    <row r="363" spans="1:7" ht="30" x14ac:dyDescent="0.25">
      <c r="A363" s="1" t="s">
        <v>331</v>
      </c>
      <c r="B363" s="1" t="s">
        <v>330</v>
      </c>
      <c r="C363" s="1" t="s">
        <v>329</v>
      </c>
      <c r="D363" s="4" t="s">
        <v>230</v>
      </c>
      <c r="E363">
        <v>0</v>
      </c>
      <c r="F363">
        <v>0</v>
      </c>
      <c r="G363" s="2">
        <v>44922</v>
      </c>
    </row>
    <row r="364" spans="1:7" x14ac:dyDescent="0.25">
      <c r="A364" s="1" t="s">
        <v>331</v>
      </c>
      <c r="B364" s="1" t="s">
        <v>330</v>
      </c>
      <c r="C364" s="1" t="s">
        <v>329</v>
      </c>
      <c r="D364" s="4" t="s">
        <v>235</v>
      </c>
      <c r="E364">
        <v>0</v>
      </c>
      <c r="F364">
        <v>0</v>
      </c>
      <c r="G364" s="2">
        <v>44922</v>
      </c>
    </row>
    <row r="365" spans="1:7" x14ac:dyDescent="0.25">
      <c r="A365" s="1" t="s">
        <v>331</v>
      </c>
      <c r="B365" s="1" t="s">
        <v>330</v>
      </c>
      <c r="C365" s="1" t="s">
        <v>329</v>
      </c>
      <c r="D365" s="4" t="s">
        <v>288</v>
      </c>
      <c r="E365">
        <v>0</v>
      </c>
      <c r="F365">
        <v>0</v>
      </c>
      <c r="G365" s="2">
        <v>44922</v>
      </c>
    </row>
    <row r="366" spans="1:7" x14ac:dyDescent="0.25">
      <c r="A366" s="1" t="s">
        <v>331</v>
      </c>
      <c r="B366" s="1" t="s">
        <v>330</v>
      </c>
      <c r="C366" s="1" t="s">
        <v>329</v>
      </c>
      <c r="D366" s="4" t="s">
        <v>258</v>
      </c>
      <c r="E366">
        <v>0</v>
      </c>
      <c r="F366">
        <v>0</v>
      </c>
      <c r="G366" s="2">
        <v>44922</v>
      </c>
    </row>
    <row r="367" spans="1:7" ht="30" x14ac:dyDescent="0.25">
      <c r="A367" s="1" t="s">
        <v>331</v>
      </c>
      <c r="B367" s="1" t="s">
        <v>330</v>
      </c>
      <c r="C367" s="1" t="s">
        <v>329</v>
      </c>
      <c r="D367" s="4" t="s">
        <v>244</v>
      </c>
      <c r="E367">
        <v>0</v>
      </c>
      <c r="F367">
        <v>0</v>
      </c>
      <c r="G367" s="2">
        <v>44922</v>
      </c>
    </row>
    <row r="368" spans="1:7" ht="30" x14ac:dyDescent="0.25">
      <c r="A368" s="1" t="s">
        <v>331</v>
      </c>
      <c r="B368" s="1" t="s">
        <v>330</v>
      </c>
      <c r="C368" s="1" t="s">
        <v>329</v>
      </c>
      <c r="D368" s="4" t="s">
        <v>245</v>
      </c>
      <c r="E368">
        <v>0</v>
      </c>
      <c r="F368">
        <v>0</v>
      </c>
      <c r="G368" s="2">
        <v>44922</v>
      </c>
    </row>
    <row r="369" spans="1:7" x14ac:dyDescent="0.25">
      <c r="A369" s="1" t="s">
        <v>331</v>
      </c>
      <c r="B369" s="1" t="s">
        <v>330</v>
      </c>
      <c r="C369" s="1" t="s">
        <v>329</v>
      </c>
      <c r="D369" s="4" t="s">
        <v>289</v>
      </c>
      <c r="E369">
        <v>0</v>
      </c>
      <c r="F369">
        <v>0</v>
      </c>
      <c r="G369" s="2">
        <v>44922</v>
      </c>
    </row>
    <row r="370" spans="1:7" x14ac:dyDescent="0.25">
      <c r="A370" s="1" t="s">
        <v>332</v>
      </c>
      <c r="B370" s="1" t="s">
        <v>330</v>
      </c>
      <c r="C370" s="1" t="s">
        <v>329</v>
      </c>
      <c r="D370" s="4" t="s">
        <v>235</v>
      </c>
      <c r="E370">
        <v>0</v>
      </c>
      <c r="F370">
        <v>0</v>
      </c>
      <c r="G370" s="2">
        <v>44922</v>
      </c>
    </row>
    <row r="371" spans="1:7" ht="30" x14ac:dyDescent="0.25">
      <c r="A371" s="1" t="s">
        <v>333</v>
      </c>
      <c r="B371" s="1" t="s">
        <v>334</v>
      </c>
      <c r="C371" s="1" t="s">
        <v>335</v>
      </c>
      <c r="D371" s="4" t="s">
        <v>230</v>
      </c>
      <c r="E371">
        <v>0</v>
      </c>
      <c r="F371">
        <v>0</v>
      </c>
      <c r="G371" s="2">
        <v>44922</v>
      </c>
    </row>
    <row r="372" spans="1:7" ht="30" x14ac:dyDescent="0.25">
      <c r="A372" s="1" t="s">
        <v>333</v>
      </c>
      <c r="B372" s="1" t="s">
        <v>334</v>
      </c>
      <c r="C372" s="1" t="s">
        <v>335</v>
      </c>
      <c r="D372" s="4" t="s">
        <v>232</v>
      </c>
      <c r="E372">
        <v>0</v>
      </c>
      <c r="F372">
        <v>0</v>
      </c>
      <c r="G372" s="2">
        <v>44922</v>
      </c>
    </row>
    <row r="373" spans="1:7" x14ac:dyDescent="0.25">
      <c r="A373" s="1" t="s">
        <v>333</v>
      </c>
      <c r="B373" s="1" t="s">
        <v>334</v>
      </c>
      <c r="C373" s="1" t="s">
        <v>335</v>
      </c>
      <c r="D373" s="4" t="s">
        <v>239</v>
      </c>
      <c r="E373">
        <v>0</v>
      </c>
      <c r="F373">
        <v>0</v>
      </c>
      <c r="G373" s="2">
        <v>44922</v>
      </c>
    </row>
    <row r="374" spans="1:7" x14ac:dyDescent="0.25">
      <c r="A374" s="1" t="s">
        <v>333</v>
      </c>
      <c r="B374" s="1" t="s">
        <v>334</v>
      </c>
      <c r="C374" s="1" t="s">
        <v>335</v>
      </c>
      <c r="D374" s="4" t="s">
        <v>277</v>
      </c>
      <c r="E374">
        <v>0</v>
      </c>
      <c r="F374">
        <v>0</v>
      </c>
      <c r="G374" s="2">
        <v>44922</v>
      </c>
    </row>
    <row r="375" spans="1:7" ht="30" x14ac:dyDescent="0.25">
      <c r="A375" s="1" t="s">
        <v>333</v>
      </c>
      <c r="B375" s="1" t="s">
        <v>334</v>
      </c>
      <c r="C375" s="1" t="s">
        <v>335</v>
      </c>
      <c r="D375" s="4" t="s">
        <v>278</v>
      </c>
      <c r="E375">
        <v>0</v>
      </c>
      <c r="F375">
        <v>0</v>
      </c>
      <c r="G375" s="2">
        <v>44922</v>
      </c>
    </row>
    <row r="376" spans="1:7" ht="30" x14ac:dyDescent="0.25">
      <c r="A376" s="1" t="s">
        <v>336</v>
      </c>
      <c r="B376" s="1" t="s">
        <v>337</v>
      </c>
      <c r="C376" s="1" t="s">
        <v>338</v>
      </c>
      <c r="D376" s="4" t="s">
        <v>230</v>
      </c>
      <c r="E376">
        <v>0</v>
      </c>
      <c r="F376">
        <v>0</v>
      </c>
      <c r="G376" s="2">
        <v>44922</v>
      </c>
    </row>
    <row r="377" spans="1:7" ht="30" x14ac:dyDescent="0.25">
      <c r="A377" s="1" t="s">
        <v>336</v>
      </c>
      <c r="B377" s="1" t="s">
        <v>337</v>
      </c>
      <c r="C377" s="1" t="s">
        <v>338</v>
      </c>
      <c r="D377" s="4" t="s">
        <v>232</v>
      </c>
      <c r="E377">
        <v>0</v>
      </c>
      <c r="F377">
        <v>0</v>
      </c>
      <c r="G377" s="2">
        <v>44922</v>
      </c>
    </row>
    <row r="378" spans="1:7" x14ac:dyDescent="0.25">
      <c r="A378" s="1" t="s">
        <v>336</v>
      </c>
      <c r="B378" s="1" t="s">
        <v>337</v>
      </c>
      <c r="C378" s="1" t="s">
        <v>338</v>
      </c>
      <c r="D378" s="4" t="s">
        <v>237</v>
      </c>
      <c r="E378">
        <v>0</v>
      </c>
      <c r="F378">
        <v>0</v>
      </c>
      <c r="G378" s="2">
        <v>44922</v>
      </c>
    </row>
    <row r="379" spans="1:7" x14ac:dyDescent="0.25">
      <c r="A379" s="1" t="s">
        <v>336</v>
      </c>
      <c r="B379" s="1" t="s">
        <v>337</v>
      </c>
      <c r="C379" s="1" t="s">
        <v>338</v>
      </c>
      <c r="D379" s="4" t="s">
        <v>239</v>
      </c>
      <c r="E379">
        <v>0</v>
      </c>
      <c r="F379">
        <v>0</v>
      </c>
      <c r="G379" s="2">
        <v>44922</v>
      </c>
    </row>
    <row r="380" spans="1:7" x14ac:dyDescent="0.25">
      <c r="A380" s="1" t="s">
        <v>336</v>
      </c>
      <c r="B380" s="1" t="s">
        <v>337</v>
      </c>
      <c r="C380" s="1" t="s">
        <v>338</v>
      </c>
      <c r="D380" s="4" t="s">
        <v>277</v>
      </c>
      <c r="E380">
        <v>0</v>
      </c>
      <c r="F380">
        <v>0</v>
      </c>
      <c r="G380" s="2">
        <v>44922</v>
      </c>
    </row>
    <row r="381" spans="1:7" ht="30" x14ac:dyDescent="0.25">
      <c r="A381" s="1" t="s">
        <v>336</v>
      </c>
      <c r="B381" s="1" t="s">
        <v>337</v>
      </c>
      <c r="C381" s="1" t="s">
        <v>338</v>
      </c>
      <c r="D381" s="4" t="s">
        <v>278</v>
      </c>
      <c r="E381">
        <v>0</v>
      </c>
      <c r="F381">
        <v>0</v>
      </c>
      <c r="G381" s="2">
        <v>44922</v>
      </c>
    </row>
    <row r="382" spans="1:7" ht="30" x14ac:dyDescent="0.25">
      <c r="A382" s="1" t="s">
        <v>339</v>
      </c>
      <c r="B382" s="1" t="s">
        <v>340</v>
      </c>
      <c r="C382" s="1" t="s">
        <v>341</v>
      </c>
      <c r="D382" s="4" t="s">
        <v>230</v>
      </c>
      <c r="E382">
        <v>0</v>
      </c>
      <c r="F382">
        <v>0</v>
      </c>
      <c r="G382" s="2">
        <v>44922</v>
      </c>
    </row>
    <row r="383" spans="1:7" x14ac:dyDescent="0.25">
      <c r="A383" s="1" t="s">
        <v>339</v>
      </c>
      <c r="B383" s="1" t="s">
        <v>340</v>
      </c>
      <c r="C383" s="1" t="s">
        <v>341</v>
      </c>
      <c r="D383" s="4" t="s">
        <v>258</v>
      </c>
      <c r="E383">
        <v>0</v>
      </c>
      <c r="F383">
        <v>0</v>
      </c>
      <c r="G383" s="2">
        <v>44922</v>
      </c>
    </row>
    <row r="384" spans="1:7" x14ac:dyDescent="0.25">
      <c r="A384" s="1" t="s">
        <v>339</v>
      </c>
      <c r="B384" s="1" t="s">
        <v>340</v>
      </c>
      <c r="C384" s="1" t="s">
        <v>341</v>
      </c>
      <c r="D384" s="4" t="s">
        <v>240</v>
      </c>
      <c r="E384">
        <v>0</v>
      </c>
      <c r="F384">
        <v>0</v>
      </c>
      <c r="G384" s="2">
        <v>44922</v>
      </c>
    </row>
    <row r="385" spans="1:7" x14ac:dyDescent="0.25">
      <c r="A385" s="1" t="s">
        <v>339</v>
      </c>
      <c r="B385" s="1" t="s">
        <v>340</v>
      </c>
      <c r="C385" s="1" t="s">
        <v>341</v>
      </c>
      <c r="D385" s="4" t="s">
        <v>259</v>
      </c>
      <c r="E385">
        <v>0</v>
      </c>
      <c r="F385">
        <v>0</v>
      </c>
      <c r="G385" s="2">
        <v>44922</v>
      </c>
    </row>
    <row r="386" spans="1:7" ht="30" x14ac:dyDescent="0.25">
      <c r="A386" s="1" t="s">
        <v>339</v>
      </c>
      <c r="B386" s="1" t="s">
        <v>340</v>
      </c>
      <c r="C386" s="1" t="s">
        <v>341</v>
      </c>
      <c r="D386" s="4" t="s">
        <v>244</v>
      </c>
      <c r="E386">
        <v>0</v>
      </c>
      <c r="F386">
        <v>0</v>
      </c>
      <c r="G386" s="2">
        <v>44922</v>
      </c>
    </row>
    <row r="387" spans="1:7" ht="30" x14ac:dyDescent="0.25">
      <c r="A387" s="1" t="s">
        <v>339</v>
      </c>
      <c r="B387" s="1" t="s">
        <v>340</v>
      </c>
      <c r="C387" s="1" t="s">
        <v>341</v>
      </c>
      <c r="D387" s="4" t="s">
        <v>245</v>
      </c>
      <c r="E387">
        <v>0</v>
      </c>
      <c r="F387">
        <v>0</v>
      </c>
      <c r="G387" s="2">
        <v>44922</v>
      </c>
    </row>
    <row r="388" spans="1:7" ht="30" x14ac:dyDescent="0.25">
      <c r="A388" s="1" t="s">
        <v>342</v>
      </c>
      <c r="B388" s="1" t="s">
        <v>343</v>
      </c>
      <c r="C388" s="1" t="s">
        <v>342</v>
      </c>
      <c r="D388" s="4" t="s">
        <v>230</v>
      </c>
      <c r="E388">
        <v>0</v>
      </c>
      <c r="F388">
        <v>0</v>
      </c>
      <c r="G388" s="2">
        <v>44922</v>
      </c>
    </row>
    <row r="389" spans="1:7" x14ac:dyDescent="0.25">
      <c r="A389" s="1" t="s">
        <v>342</v>
      </c>
      <c r="B389" s="1" t="s">
        <v>343</v>
      </c>
      <c r="C389" s="1" t="s">
        <v>342</v>
      </c>
      <c r="D389" s="4" t="s">
        <v>293</v>
      </c>
      <c r="E389">
        <v>0</v>
      </c>
      <c r="F389">
        <v>0</v>
      </c>
      <c r="G389" s="2">
        <v>44922</v>
      </c>
    </row>
    <row r="390" spans="1:7" x14ac:dyDescent="0.25">
      <c r="A390" s="1" t="s">
        <v>342</v>
      </c>
      <c r="B390" s="1" t="s">
        <v>343</v>
      </c>
      <c r="C390" s="1" t="s">
        <v>342</v>
      </c>
      <c r="D390" s="4" t="s">
        <v>235</v>
      </c>
      <c r="E390">
        <v>0</v>
      </c>
      <c r="F390">
        <v>0</v>
      </c>
      <c r="G390" s="2">
        <v>44922</v>
      </c>
    </row>
    <row r="391" spans="1:7" x14ac:dyDescent="0.25">
      <c r="A391" s="1" t="s">
        <v>342</v>
      </c>
      <c r="B391" s="1" t="s">
        <v>343</v>
      </c>
      <c r="C391" s="1" t="s">
        <v>342</v>
      </c>
      <c r="D391" s="4" t="s">
        <v>284</v>
      </c>
      <c r="E391">
        <v>0</v>
      </c>
      <c r="F391">
        <v>0</v>
      </c>
      <c r="G391" s="2">
        <v>44922</v>
      </c>
    </row>
    <row r="392" spans="1:7" ht="30" x14ac:dyDescent="0.25">
      <c r="A392" s="1" t="s">
        <v>342</v>
      </c>
      <c r="B392" s="1" t="s">
        <v>343</v>
      </c>
      <c r="C392" s="1" t="s">
        <v>342</v>
      </c>
      <c r="D392" s="4" t="s">
        <v>294</v>
      </c>
      <c r="E392">
        <v>0</v>
      </c>
      <c r="F392">
        <v>0</v>
      </c>
      <c r="G392" s="2">
        <v>44922</v>
      </c>
    </row>
    <row r="393" spans="1:7" x14ac:dyDescent="0.25">
      <c r="A393" s="1" t="s">
        <v>342</v>
      </c>
      <c r="B393" s="1" t="s">
        <v>343</v>
      </c>
      <c r="C393" s="1" t="s">
        <v>342</v>
      </c>
      <c r="D393" s="4" t="s">
        <v>237</v>
      </c>
      <c r="E393">
        <v>0</v>
      </c>
      <c r="F393">
        <v>0</v>
      </c>
      <c r="G393" s="2">
        <v>44922</v>
      </c>
    </row>
    <row r="394" spans="1:7" x14ac:dyDescent="0.25">
      <c r="A394" s="1" t="s">
        <v>342</v>
      </c>
      <c r="B394" s="1" t="s">
        <v>343</v>
      </c>
      <c r="C394" s="1" t="s">
        <v>342</v>
      </c>
      <c r="D394" s="4" t="s">
        <v>238</v>
      </c>
      <c r="E394">
        <v>0</v>
      </c>
      <c r="F394">
        <v>0</v>
      </c>
      <c r="G394" s="2">
        <v>44922</v>
      </c>
    </row>
    <row r="395" spans="1:7" x14ac:dyDescent="0.25">
      <c r="A395" s="1" t="s">
        <v>342</v>
      </c>
      <c r="B395" s="1" t="s">
        <v>343</v>
      </c>
      <c r="C395" s="1" t="s">
        <v>342</v>
      </c>
      <c r="D395" s="4" t="s">
        <v>239</v>
      </c>
      <c r="E395">
        <v>0</v>
      </c>
      <c r="F395">
        <v>0</v>
      </c>
      <c r="G395" s="2">
        <v>44922</v>
      </c>
    </row>
    <row r="396" spans="1:7" x14ac:dyDescent="0.25">
      <c r="A396" s="1" t="s">
        <v>342</v>
      </c>
      <c r="B396" s="1" t="s">
        <v>343</v>
      </c>
      <c r="C396" s="1" t="s">
        <v>342</v>
      </c>
      <c r="D396" s="4" t="s">
        <v>240</v>
      </c>
      <c r="E396">
        <v>0</v>
      </c>
      <c r="F396">
        <v>0</v>
      </c>
      <c r="G396" s="2">
        <v>44922</v>
      </c>
    </row>
    <row r="397" spans="1:7" ht="30" x14ac:dyDescent="0.25">
      <c r="A397" s="1" t="s">
        <v>342</v>
      </c>
      <c r="B397" s="1" t="s">
        <v>343</v>
      </c>
      <c r="C397" s="1" t="s">
        <v>342</v>
      </c>
      <c r="D397" s="4" t="s">
        <v>241</v>
      </c>
      <c r="E397">
        <v>0</v>
      </c>
      <c r="F397">
        <v>0</v>
      </c>
      <c r="G397" s="2">
        <v>44922</v>
      </c>
    </row>
    <row r="398" spans="1:7" x14ac:dyDescent="0.25">
      <c r="A398" s="1" t="s">
        <v>342</v>
      </c>
      <c r="B398" s="1" t="s">
        <v>343</v>
      </c>
      <c r="C398" s="1" t="s">
        <v>342</v>
      </c>
      <c r="D398" s="4" t="s">
        <v>242</v>
      </c>
      <c r="E398">
        <v>0</v>
      </c>
      <c r="F398">
        <v>0</v>
      </c>
      <c r="G398" s="2">
        <v>44922</v>
      </c>
    </row>
    <row r="399" spans="1:7" ht="30" x14ac:dyDescent="0.25">
      <c r="A399" s="1" t="s">
        <v>342</v>
      </c>
      <c r="B399" s="1" t="s">
        <v>343</v>
      </c>
      <c r="C399" s="1" t="s">
        <v>342</v>
      </c>
      <c r="D399" s="4" t="s">
        <v>245</v>
      </c>
      <c r="E399">
        <v>0</v>
      </c>
      <c r="F399">
        <v>0</v>
      </c>
      <c r="G399" s="2">
        <v>44922</v>
      </c>
    </row>
    <row r="400" spans="1:7" x14ac:dyDescent="0.25">
      <c r="A400" s="1" t="s">
        <v>342</v>
      </c>
      <c r="B400" s="1" t="s">
        <v>343</v>
      </c>
      <c r="C400" s="1" t="s">
        <v>342</v>
      </c>
      <c r="D400" s="4" t="s">
        <v>247</v>
      </c>
      <c r="E400">
        <v>0</v>
      </c>
      <c r="F400">
        <v>0</v>
      </c>
      <c r="G400" s="2">
        <v>44922</v>
      </c>
    </row>
    <row r="401" spans="1:7" x14ac:dyDescent="0.25">
      <c r="A401" s="1" t="s">
        <v>342</v>
      </c>
      <c r="B401" s="1" t="s">
        <v>343</v>
      </c>
      <c r="C401" s="1" t="s">
        <v>342</v>
      </c>
      <c r="D401" s="4" t="s">
        <v>305</v>
      </c>
      <c r="E401">
        <v>0</v>
      </c>
      <c r="F401">
        <v>0</v>
      </c>
      <c r="G401" s="2">
        <v>44922</v>
      </c>
    </row>
    <row r="402" spans="1:7" ht="30" x14ac:dyDescent="0.25">
      <c r="A402" s="1" t="s">
        <v>342</v>
      </c>
      <c r="B402" s="1" t="s">
        <v>343</v>
      </c>
      <c r="C402" s="1" t="s">
        <v>342</v>
      </c>
      <c r="D402" s="4" t="s">
        <v>285</v>
      </c>
      <c r="E402">
        <v>0</v>
      </c>
      <c r="F402">
        <v>0</v>
      </c>
      <c r="G402" s="2">
        <v>44922</v>
      </c>
    </row>
    <row r="403" spans="1:7" x14ac:dyDescent="0.25">
      <c r="A403" s="1" t="s">
        <v>342</v>
      </c>
      <c r="B403" s="1" t="s">
        <v>343</v>
      </c>
      <c r="C403" s="1" t="s">
        <v>342</v>
      </c>
      <c r="D403" s="4" t="s">
        <v>249</v>
      </c>
      <c r="E403">
        <v>0</v>
      </c>
      <c r="F403">
        <v>0</v>
      </c>
      <c r="G403" s="2">
        <v>44922</v>
      </c>
    </row>
    <row r="404" spans="1:7" x14ac:dyDescent="0.25">
      <c r="A404" s="1" t="s">
        <v>342</v>
      </c>
      <c r="B404" s="1" t="s">
        <v>343</v>
      </c>
      <c r="C404" s="1" t="s">
        <v>342</v>
      </c>
      <c r="D404" s="4" t="s">
        <v>262</v>
      </c>
      <c r="E404">
        <v>0</v>
      </c>
      <c r="F404">
        <v>0</v>
      </c>
      <c r="G404" s="2">
        <v>44922</v>
      </c>
    </row>
    <row r="405" spans="1:7" x14ac:dyDescent="0.25">
      <c r="A405" s="1" t="s">
        <v>342</v>
      </c>
      <c r="B405" s="1" t="s">
        <v>343</v>
      </c>
      <c r="C405" s="1" t="s">
        <v>342</v>
      </c>
      <c r="D405" s="4" t="s">
        <v>277</v>
      </c>
      <c r="E405">
        <v>0</v>
      </c>
      <c r="F405">
        <v>0</v>
      </c>
      <c r="G405" s="2">
        <v>44922</v>
      </c>
    </row>
    <row r="406" spans="1:7" ht="30" x14ac:dyDescent="0.25">
      <c r="A406" s="1" t="s">
        <v>344</v>
      </c>
      <c r="B406" s="1" t="s">
        <v>345</v>
      </c>
      <c r="C406" s="1" t="s">
        <v>346</v>
      </c>
      <c r="D406" s="4" t="s">
        <v>230</v>
      </c>
      <c r="E406">
        <v>0</v>
      </c>
      <c r="F406">
        <v>0</v>
      </c>
      <c r="G406" s="2">
        <v>44922</v>
      </c>
    </row>
    <row r="407" spans="1:7" x14ac:dyDescent="0.25">
      <c r="A407" s="1" t="s">
        <v>344</v>
      </c>
      <c r="B407" s="1" t="s">
        <v>345</v>
      </c>
      <c r="C407" s="1" t="s">
        <v>346</v>
      </c>
      <c r="D407" s="4" t="s">
        <v>235</v>
      </c>
      <c r="E407">
        <v>0</v>
      </c>
      <c r="F407">
        <v>0</v>
      </c>
      <c r="G407" s="2">
        <v>44922</v>
      </c>
    </row>
    <row r="408" spans="1:7" ht="30" x14ac:dyDescent="0.25">
      <c r="A408" s="1" t="s">
        <v>344</v>
      </c>
      <c r="B408" s="1" t="s">
        <v>345</v>
      </c>
      <c r="C408" s="1" t="s">
        <v>346</v>
      </c>
      <c r="D408" s="4" t="s">
        <v>294</v>
      </c>
      <c r="E408">
        <v>0</v>
      </c>
      <c r="F408">
        <v>0</v>
      </c>
      <c r="G408" s="2">
        <v>44922</v>
      </c>
    </row>
    <row r="409" spans="1:7" x14ac:dyDescent="0.25">
      <c r="A409" s="1" t="s">
        <v>344</v>
      </c>
      <c r="B409" s="1" t="s">
        <v>345</v>
      </c>
      <c r="C409" s="1" t="s">
        <v>346</v>
      </c>
      <c r="D409" s="4" t="s">
        <v>260</v>
      </c>
      <c r="E409">
        <v>0</v>
      </c>
      <c r="F409">
        <v>0</v>
      </c>
      <c r="G409" s="2">
        <v>449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8 2 O b V Q F x k F W k A A A A 9 g A A A B I A H A B D b 2 5 m a W c v U G F j a 2 F n Z S 5 4 b W w g o h g A K K A U A A A A A A A A A A A A A A A A A A A A A A A A A A A A h Y + x D o I w F E V / h X S n r 9 T F k E c d n E w k M d E Y 1 6 Z U a I R i a L H 8 m 4 O f 5 C + I U d T N 8 Z 5 7 h n v v 1 x s u h q a O L r p z p r U Z S S g j k b a q L Y w t M 9 L 7 Y z w n C 4 E b q U 6 y 1 N E o W 5 c O r s h I 5 f 0 5 B Q g h 0 D C j b V c C Z y y B Q 7 7 e q k o 3 k n x k 8 1 + O j X V e W q W J w P 1 r j O A 0 Y Z x y N m 5 C m C D m x n 4 F P n b P 9 g f i s q 9 9 3 2 l h f L z a I U w R 4 f 1 B P A B Q S w M E F A A C A A g A 8 2 O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j m 1 V G b k L g 4 A I A A C k j A A A T A B w A R m 9 y b X V s Y X M v U 2 V j d G l v b j E u b S C i G A A o o B Q A A A A A A A A A A A A A A A A A A A A A A A A A A A D t l t 9 u 2 j A U x u + R e I e j 9 I Z K A Q H t q m 0 V F 4 y k W 6 S S s C a 9 W T N N b n C Z J W N H t o N W q r 7 L 3 m U v t h N g a i e g h W g 3 X Z 2 b J H a + L + e P Z f 8 0 z Q y T A u L l v X N a r 9 V r + j t R d A w H z g X N p T I e N c Z j O o + z Q n I C / b 4 D P e D U 1 G u A V 6 T Y h A m K Q w M 9 a 3 k y K 6 Z U m M Y Z 4 7 Q 1 k M L g i 2 4 4 3 v v 0 U l O l 0 y n r n B y 1 j 9 N I U E + x G Y U m D I P L i 7 Q f h h F 0 2 9 3 u t + 5 R G l 1 8 7 I f B I A I v g L N + k u B D N P D D J E j j y 9 H o 3 A + / + O m H 6 P z c T 5 I g D B 4 e I + i 0 0 z J U K d g 1 4 8 z 8 + p l u y a G V 6 Z l z 6 F 5 5 l L M p M 1 T 1 n F P H h Y H k x V T o X v e d C 7 7 I 5 J i J S a / T f d N 1 4 X M h D Y 3 N L a e 9 h 8 d W K A X 9 e u g u a 3 H g B J i w N m S O t W R A + J w Y C m M G H D P l X J a F S 8 g 1 y k Z K T t H j E y V j r E p j V U Q X r l Y T f c 7 j j H C i d M + o 4 v E f h h j T D c u I k W B Y / s g y U U T o G 6 m m y x y S 2 5 z q x r M R u X d 3 D v 4 z o 1 p L C O W U C Y J l Q N H J c a u 0 u H f h z u k L I U u R Y j d U s b K / c v 2 j A Q a W U V h W G K c N T o C h P 8 x i 1 q N i Y V 7 G Q d d m E 8 y E y w k j 2 + Q r 8 0 A b Z g p M f a S Y y F h O + L p X I D S d C L K I s l k a Q y 7 1 I u C / v x v h K A O G 5 V F Y m X J x t P C N z R m a g i 7 y n L e w X n D U a b b f r m e 7 S T 0 j i h F D q o n 1 c m V W 0 m 4 K u 9 1 s n 1 Q O e 3 f x e t h P a X E l L r R 4 K 9 d b J q c F b h 3 V a v + U 1 5 6 d e M p q v 7 7 s m 2 D V Y u 3 Z s / 0 S 3 M V p j P u H + l c t 3 G h W s Y c b v a o 1 c e c c K x e s Y h t 3 z H G z V Y g H t J J 4 b l P I q Y I 4 p / M 5 7 s k 4 g M H I 5 4 V 6 K W A g K w p W g W 7 X e W V J c i X H x e K 0 g O U R / m c D H + M J d n 9 / W K 8 x s e 1 M 3 I F i f P / l U 4 z v W 4 q x F G M p x l K M p R h L M Z Z i X h / F D I c v n 2 K G Q 0 s x l m I s x V i K s R R j K c Z S z O u j m D h + + R Q T x 5 Z i L M V Y i r E U Y y n G U o y l m P + N Y n 4 D U E s B A i 0 A F A A C A A g A 8 2 O b V Q F x k F W k A A A A 9 g A A A B I A A A A A A A A A A A A A A A A A A A A A A E N v b m Z p Z y 9 Q Y W N r Y W d l L n h t b F B L A Q I t A B Q A A g A I A P N j m 1 U P y u m r p A A A A O k A A A A T A A A A A A A A A A A A A A A A A P A A A A B b Q 2 9 u d G V u d F 9 U e X B l c 1 0 u e G 1 s U E s B A i 0 A F A A C A A g A 8 2 O b V U Z u Q u D g A g A A K S M A A B M A A A A A A A A A A A A A A A A A 4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5 s A A A A A A A B N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R l d H R E a X N w U 2 N 1 b 2 x h J T I w Q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B v c n R E Z X R 0 R G l z c F N j d W 9 s Y V 9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x M T o y N T o z N y 4 3 N D c 3 M D c 4 W i I g L z 4 8 R W 5 0 c n k g V H l w Z T 0 i R m l s b E N v b H V t b l R 5 c G V z I i B W Y W x 1 Z T 0 i c 0 F 3 T U d C Z 1 l H Q m d N R E F 3 T U R B d 0 1 E Q X d N R E F 3 T U R B d 0 1 E Q X d N R E F 3 a z 0 i I C 8 + P E V u d H J 5 I F R 5 c G U 9 I k Z p b G x D b 2 x 1 b W 5 O Y W 1 l c y I g V m F s d W U 9 I n N b J n F 1 b 3 Q 7 U H J v Y 2 V z c 2 8 g T m 9 t a W 5 h J n F 1 b 3 Q 7 L C Z x d W 9 0 O 0 F u b m 8 g Z G k g c m l m Z X J p b W V u d G 8 m c X V v d D s s J n F 1 b 3 Q 7 Q 2 9 k a W N l I F N j d W 9 s Y S Z x d W 9 0 O y w m c X V v d D t E Z W 5 v b W l u Y X p p b 2 5 l J n F 1 b 3 Q 7 L C Z x d W 9 0 O 1 R p c G 9 s b 2 d p Y S B T Y 3 V v b G E m c X V v d D s s J n F 1 b 3 Q 7 Q 2 9 k a W N l I E l z d G l 0 d X R v I F B y a W 5 j a X B h b G U m c X V v d D s s J n F 1 b 3 Q 7 S W 5 z Z W d u Y W 1 l b n R v L V R p c G 8 g c G 9 z d G 8 m c X V v d D s s J n F 1 b 3 Q 7 U G 9 z d G k g a W 5 0 Z X J u a S B E a X N w L i B p b m l 6 a W F s Z S B z d X B w b C 4 g Y W w g M z E t M D g m c X V v d D s s J n F 1 b 3 Q 7 U G 9 z d G k g a W 5 0 Z X J u a S B E a X N w L i B 2 Y X J p Y X R h I H N 1 c H B s L i B h b C A z M S 0 w O C Z x d W 9 0 O y w m c X V v d D t Q b 3 N 0 a S B p b n R l c m 5 p I E R p c 3 A u I H N j d W 9 s Y S B z d X B w b C 4 g Y W w g M z E t M D g m c X V v d D s s J n F 1 b 3 Q 7 U G 9 z d G k g a W 5 0 Z X J u a S B E a X N w L i B p b m l 6 a W F s Z S B z d X B w b C 4 g Y W w g M z A t M D Y m c X V v d D s s J n F 1 b 3 Q 7 U G 9 z d G k g a W 5 0 Z X J u a S B E a X N w L i B 2 Y X J p Y X R h I H N 1 c H B s L i B h b C A z M C 0 w N i Z x d W 9 0 O y w m c X V v d D t Q b 3 N 0 a S B p b n R l c m 5 p I E R p c 3 A u I H N j d W 9 s Y S B z d X B w b C 4 g Y W w g M z A t M D Y m c X V v d D s s J n F 1 b 3 Q 7 U G 9 z d G k g Z X N 0 Z X J u a S B z d G V z c 2 8 g Y 2 9 t d W 5 l I E R p c 3 A u I G l u a X p p Y W x l I H N 1 c H B s L i B h b C A z M S 0 w O C Z x d W 9 0 O y w m c X V v d D t Q b 3 N 0 a S B l c 3 R l c m 5 p I H N 0 Z X N z b y B j b 2 1 1 b m U g R G l z c C 4 g d m F y a W F 0 Y S B z d X B w b C 4 g Y W w g M z E t M D g m c X V v d D s s J n F 1 b 3 Q 7 U G 9 z d G k g Z X N 0 Z X J u a S B z d G V z c 2 8 g Y 2 9 t d W 5 l I E R p c 3 A u I H N j d W 9 s Y S B z d X B w b C 4 g Y W w g M z E t M D g m c X V v d D s s J n F 1 b 3 Q 7 U G 9 z d G k g Z X N 0 Z X J u a S B z d G V z c 2 8 g Y 2 9 t d W 5 l I E R p c 3 A u I G l u a X p p Y W x l I H N 1 c H B s L i B h b C A z M C 0 w N i Z x d W 9 0 O y w m c X V v d D t Q b 3 N 0 a S B l c 3 R l c m 5 p I H N 0 Z X N z b y B j b 2 1 1 b m U g R G l z c C 4 g d m F y a W F 0 Y S B z d X B w b C 4 g Y W w g M z A t M D Y m c X V v d D s s J n F 1 b 3 Q 7 U G 9 z d G k g Z X N 0 Z X J u a S B z d G V z c 2 8 g Y 2 9 t d W 5 l I E R p c 3 A u I H N j d W 9 s Y S B z d X B w b C 4 g Y W w g M z A t M D Y m c X V v d D s s J n F 1 b 3 Q 7 U G 9 z d G k g Z X N 0 Z X J u a S B k a X Z l c n N v I G N v b X V u Z S B E a X N w L i B p b m l 6 a W F s Z S B z d X B w b C 4 g Y W w g M z E t M D g m c X V v d D s s J n F 1 b 3 Q 7 U G 9 z d G k g Z X N 0 Z X J u a S B k a X Z l c n N v I G N v b X V u Z S B E a X N w L i B 2 Y X J p Y X R h I H N 1 c H B s L i B h b C A z M S 0 w O C Z x d W 9 0 O y w m c X V v d D t Q b 3 N 0 a S B l c 3 R l c m 5 p I G R p d m V y c 2 8 g Y 2 9 t d W 5 l I E R p c 3 A u I H N j d W 9 s Y S B z d X B w b C 4 g Y W w g M z E t M D g m c X V v d D s s J n F 1 b 3 Q 7 U G 9 z d G k g Z X N 0 Z X J u a S B k a X Z l c n N v I G N v b X V u Z S B E a X N w L i B p b m l 6 a W F s Z S B z d X B w b C 4 g Y W w g M z A t M D Y m c X V v d D s s J n F 1 b 3 Q 7 U G 9 z d G k g Z X N 0 Z X J u a S B k a X Z l c n N v I G N v b X V u Z S B E a X N w L i B 2 Y X J p Y X R h I H N 1 c H B s L i B h b C A z M C 0 w N i Z x d W 9 0 O y w m c X V v d D t Q b 3 N 0 a S B l c 3 R l c m 5 p I G R p d m V y c 2 8 g Y 2 9 t d W 5 l I E R p c 3 A u I H N j d W 9 s Y S B z d X B w b C 4 g Y W w g M z A t M D Y m c X V v d D s s J n F 1 b 3 Q 7 T n V t Z X J v I E 9 y Z S B w Z X I g U 3 B l e n p v b m U g T 3 J h c m l v I G F s I D M w L T A 2 J n F 1 b 3 Q 7 L C Z x d W 9 0 O 0 5 1 b W V y b y B z c G V 6 e m 9 u a S B v c m F y a W 8 g Y W w g M z A t M D Y m c X V v d D s s J n F 1 b 3 Q 7 T n V t Z X J v I H N w Z X p 6 b 2 5 p I G 9 y Y X J p b y B z Y 3 V v b G E g Y W w g M z A t M D Y m c X V v d D s s J n F 1 b 3 Q 7 R G F 0 Y S B w c m 9 k d X p p b 2 5 l I F J l c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E Z X R 0 R G l z c F N j d W 9 s Y S B B Q S 9 B d X R v U m V t b 3 Z l Z E N v b H V t b n M x L n t Q c m 9 j Z X N z b y B O b 2 1 p b m E s M H 0 m c X V v d D s s J n F 1 b 3 Q 7 U 2 V j d G l v b j E v U m V w b 3 J 0 R G V 0 d E R p c 3 B T Y 3 V v b G E g Q U E v Q X V 0 b 1 J l b W 9 2 Z W R D b 2 x 1 b W 5 z M S 5 7 Q W 5 u b y B k a S B y a W Z l c m l t Z W 5 0 b y w x f S Z x d W 9 0 O y w m c X V v d D t T Z W N 0 a W 9 u M S 9 S Z X B v c n R E Z X R 0 R G l z c F N j d W 9 s Y S B B Q S 9 B d X R v U m V t b 3 Z l Z E N v b H V t b n M x L n t D b 2 R p Y 2 U g U 2 N 1 b 2 x h L D J 9 J n F 1 b 3 Q 7 L C Z x d W 9 0 O 1 N l Y 3 R p b 2 4 x L 1 J l c G 9 y d E R l d H R E a X N w U 2 N 1 b 2 x h I E F B L 0 F 1 d G 9 S Z W 1 v d m V k Q 2 9 s d W 1 u c z E u e 0 R l b m 9 t a W 5 h e m l v b m U s M 3 0 m c X V v d D s s J n F 1 b 3 Q 7 U 2 V j d G l v b j E v U m V w b 3 J 0 R G V 0 d E R p c 3 B T Y 3 V v b G E g Q U E v Q X V 0 b 1 J l b W 9 2 Z W R D b 2 x 1 b W 5 z M S 5 7 V G l w b 2 x v Z 2 l h I F N j d W 9 s Y S w 0 f S Z x d W 9 0 O y w m c X V v d D t T Z W N 0 a W 9 u M S 9 S Z X B v c n R E Z X R 0 R G l z c F N j d W 9 s Y S B B Q S 9 B d X R v U m V t b 3 Z l Z E N v b H V t b n M x L n t D b 2 R p Y 2 U g S X N 0 a X R 1 d G 8 g U H J p b m N p c G F s Z S w 1 f S Z x d W 9 0 O y w m c X V v d D t T Z W N 0 a W 9 u M S 9 S Z X B v c n R E Z X R 0 R G l z c F N j d W 9 s Y S B B Q S 9 B d X R v U m V t b 3 Z l Z E N v b H V t b n M x L n t J b n N l Z 2 5 h b W V u d G 8 t V G l w b y B w b 3 N 0 b y w 2 f S Z x d W 9 0 O y w m c X V v d D t T Z W N 0 a W 9 u M S 9 S Z X B v c n R E Z X R 0 R G l z c F N j d W 9 s Y S B B Q S 9 B d X R v U m V t b 3 Z l Z E N v b H V t b n M x L n t Q b 3 N 0 a S B p b n R l c m 5 p I E R p c 3 A u I G l u a X p p Y W x l I H N 1 c H B s L i B h b C A z M S 0 w O C w 3 f S Z x d W 9 0 O y w m c X V v d D t T Z W N 0 a W 9 u M S 9 S Z X B v c n R E Z X R 0 R G l z c F N j d W 9 s Y S B B Q S 9 B d X R v U m V t b 3 Z l Z E N v b H V t b n M x L n t Q b 3 N 0 a S B p b n R l c m 5 p I E R p c 3 A u I H Z h c m l h d G E g c 3 V w c G w u I G F s I D M x L T A 4 L D h 9 J n F 1 b 3 Q 7 L C Z x d W 9 0 O 1 N l Y 3 R p b 2 4 x L 1 J l c G 9 y d E R l d H R E a X N w U 2 N 1 b 2 x h I E F B L 0 F 1 d G 9 S Z W 1 v d m V k Q 2 9 s d W 1 u c z E u e 1 B v c 3 R p I G l u d G V y b m k g R G l z c C 4 g c 2 N 1 b 2 x h I H N 1 c H B s L i B h b C A z M S 0 w O C w 5 f S Z x d W 9 0 O y w m c X V v d D t T Z W N 0 a W 9 u M S 9 S Z X B v c n R E Z X R 0 R G l z c F N j d W 9 s Y S B B Q S 9 B d X R v U m V t b 3 Z l Z E N v b H V t b n M x L n t Q b 3 N 0 a S B p b n R l c m 5 p I E R p c 3 A u I G l u a X p p Y W x l I H N 1 c H B s L i B h b C A z M C 0 w N i w x M H 0 m c X V v d D s s J n F 1 b 3 Q 7 U 2 V j d G l v b j E v U m V w b 3 J 0 R G V 0 d E R p c 3 B T Y 3 V v b G E g Q U E v Q X V 0 b 1 J l b W 9 2 Z W R D b 2 x 1 b W 5 z M S 5 7 U G 9 z d G k g a W 5 0 Z X J u a S B E a X N w L i B 2 Y X J p Y X R h I H N 1 c H B s L i B h b C A z M C 0 w N i w x M X 0 m c X V v d D s s J n F 1 b 3 Q 7 U 2 V j d G l v b j E v U m V w b 3 J 0 R G V 0 d E R p c 3 B T Y 3 V v b G E g Q U E v Q X V 0 b 1 J l b W 9 2 Z W R D b 2 x 1 b W 5 z M S 5 7 U G 9 z d G k g a W 5 0 Z X J u a S B E a X N w L i B z Y 3 V v b G E g c 3 V w c G w u I G F s I D M w L T A 2 L D E y f S Z x d W 9 0 O y w m c X V v d D t T Z W N 0 a W 9 u M S 9 S Z X B v c n R E Z X R 0 R G l z c F N j d W 9 s Y S B B Q S 9 B d X R v U m V t b 3 Z l Z E N v b H V t b n M x L n t Q b 3 N 0 a S B l c 3 R l c m 5 p I H N 0 Z X N z b y B j b 2 1 1 b m U g R G l z c C 4 g a W 5 p e m l h b G U g c 3 V w c G w u I G F s I D M x L T A 4 L D E z f S Z x d W 9 0 O y w m c X V v d D t T Z W N 0 a W 9 u M S 9 S Z X B v c n R E Z X R 0 R G l z c F N j d W 9 s Y S B B Q S 9 B d X R v U m V t b 3 Z l Z E N v b H V t b n M x L n t Q b 3 N 0 a S B l c 3 R l c m 5 p I H N 0 Z X N z b y B j b 2 1 1 b m U g R G l z c C 4 g d m F y a W F 0 Y S B z d X B w b C 4 g Y W w g M z E t M D g s M T R 9 J n F 1 b 3 Q 7 L C Z x d W 9 0 O 1 N l Y 3 R p b 2 4 x L 1 J l c G 9 y d E R l d H R E a X N w U 2 N 1 b 2 x h I E F B L 0 F 1 d G 9 S Z W 1 v d m V k Q 2 9 s d W 1 u c z E u e 1 B v c 3 R p I G V z d G V y b m k g c 3 R l c 3 N v I G N v b X V u Z S B E a X N w L i B z Y 3 V v b G E g c 3 V w c G w u I G F s I D M x L T A 4 L D E 1 f S Z x d W 9 0 O y w m c X V v d D t T Z W N 0 a W 9 u M S 9 S Z X B v c n R E Z X R 0 R G l z c F N j d W 9 s Y S B B Q S 9 B d X R v U m V t b 3 Z l Z E N v b H V t b n M x L n t Q b 3 N 0 a S B l c 3 R l c m 5 p I H N 0 Z X N z b y B j b 2 1 1 b m U g R G l z c C 4 g a W 5 p e m l h b G U g c 3 V w c G w u I G F s I D M w L T A 2 L D E 2 f S Z x d W 9 0 O y w m c X V v d D t T Z W N 0 a W 9 u M S 9 S Z X B v c n R E Z X R 0 R G l z c F N j d W 9 s Y S B B Q S 9 B d X R v U m V t b 3 Z l Z E N v b H V t b n M x L n t Q b 3 N 0 a S B l c 3 R l c m 5 p I H N 0 Z X N z b y B j b 2 1 1 b m U g R G l z c C 4 g d m F y a W F 0 Y S B z d X B w b C 4 g Y W w g M z A t M D Y s M T d 9 J n F 1 b 3 Q 7 L C Z x d W 9 0 O 1 N l Y 3 R p b 2 4 x L 1 J l c G 9 y d E R l d H R E a X N w U 2 N 1 b 2 x h I E F B L 0 F 1 d G 9 S Z W 1 v d m V k Q 2 9 s d W 1 u c z E u e 1 B v c 3 R p I G V z d G V y b m k g c 3 R l c 3 N v I G N v b X V u Z S B E a X N w L i B z Y 3 V v b G E g c 3 V w c G w u I G F s I D M w L T A 2 L D E 4 f S Z x d W 9 0 O y w m c X V v d D t T Z W N 0 a W 9 u M S 9 S Z X B v c n R E Z X R 0 R G l z c F N j d W 9 s Y S B B Q S 9 B d X R v U m V t b 3 Z l Z E N v b H V t b n M x L n t Q b 3 N 0 a S B l c 3 R l c m 5 p I G R p d m V y c 2 8 g Y 2 9 t d W 5 l I E R p c 3 A u I G l u a X p p Y W x l I H N 1 c H B s L i B h b C A z M S 0 w O C w x O X 0 m c X V v d D s s J n F 1 b 3 Q 7 U 2 V j d G l v b j E v U m V w b 3 J 0 R G V 0 d E R p c 3 B T Y 3 V v b G E g Q U E v Q X V 0 b 1 J l b W 9 2 Z W R D b 2 x 1 b W 5 z M S 5 7 U G 9 z d G k g Z X N 0 Z X J u a S B k a X Z l c n N v I G N v b X V u Z S B E a X N w L i B 2 Y X J p Y X R h I H N 1 c H B s L i B h b C A z M S 0 w O C w y M H 0 m c X V v d D s s J n F 1 b 3 Q 7 U 2 V j d G l v b j E v U m V w b 3 J 0 R G V 0 d E R p c 3 B T Y 3 V v b G E g Q U E v Q X V 0 b 1 J l b W 9 2 Z W R D b 2 x 1 b W 5 z M S 5 7 U G 9 z d G k g Z X N 0 Z X J u a S B k a X Z l c n N v I G N v b X V u Z S B E a X N w L i B z Y 3 V v b G E g c 3 V w c G w u I G F s I D M x L T A 4 L D I x f S Z x d W 9 0 O y w m c X V v d D t T Z W N 0 a W 9 u M S 9 S Z X B v c n R E Z X R 0 R G l z c F N j d W 9 s Y S B B Q S 9 B d X R v U m V t b 3 Z l Z E N v b H V t b n M x L n t Q b 3 N 0 a S B l c 3 R l c m 5 p I G R p d m V y c 2 8 g Y 2 9 t d W 5 l I E R p c 3 A u I G l u a X p p Y W x l I H N 1 c H B s L i B h b C A z M C 0 w N i w y M n 0 m c X V v d D s s J n F 1 b 3 Q 7 U 2 V j d G l v b j E v U m V w b 3 J 0 R G V 0 d E R p c 3 B T Y 3 V v b G E g Q U E v Q X V 0 b 1 J l b W 9 2 Z W R D b 2 x 1 b W 5 z M S 5 7 U G 9 z d G k g Z X N 0 Z X J u a S B k a X Z l c n N v I G N v b X V u Z S B E a X N w L i B 2 Y X J p Y X R h I H N 1 c H B s L i B h b C A z M C 0 w N i w y M 3 0 m c X V v d D s s J n F 1 b 3 Q 7 U 2 V j d G l v b j E v U m V w b 3 J 0 R G V 0 d E R p c 3 B T Y 3 V v b G E g Q U E v Q X V 0 b 1 J l b W 9 2 Z W R D b 2 x 1 b W 5 z M S 5 7 U G 9 z d G k g Z X N 0 Z X J u a S B k a X Z l c n N v I G N v b X V u Z S B E a X N w L i B z Y 3 V v b G E g c 3 V w c G w u I G F s I D M w L T A 2 L D I 0 f S Z x d W 9 0 O y w m c X V v d D t T Z W N 0 a W 9 u M S 9 S Z X B v c n R E Z X R 0 R G l z c F N j d W 9 s Y S B B Q S 9 B d X R v U m V t b 3 Z l Z E N v b H V t b n M x L n t O d W 1 l c m 8 g T 3 J l I H B l c i B T c G V 6 e m 9 u Z S B P c m F y a W 8 g Y W w g M z A t M D Y s M j V 9 J n F 1 b 3 Q 7 L C Z x d W 9 0 O 1 N l Y 3 R p b 2 4 x L 1 J l c G 9 y d E R l d H R E a X N w U 2 N 1 b 2 x h I E F B L 0 F 1 d G 9 S Z W 1 v d m V k Q 2 9 s d W 1 u c z E u e 0 5 1 b W V y b y B z c G V 6 e m 9 u a S B v c m F y a W 8 g Y W w g M z A t M D Y s M j Z 9 J n F 1 b 3 Q 7 L C Z x d W 9 0 O 1 N l Y 3 R p b 2 4 x L 1 J l c G 9 y d E R l d H R E a X N w U 2 N 1 b 2 x h I E F B L 0 F 1 d G 9 S Z W 1 v d m V k Q 2 9 s d W 1 u c z E u e 0 5 1 b W V y b y B z c G V 6 e m 9 u a S B v c m F y a W 8 g c 2 N 1 b 2 x h I G F s I D M w L T A 2 L D I 3 f S Z x d W 9 0 O y w m c X V v d D t T Z W N 0 a W 9 u M S 9 S Z X B v c n R E Z X R 0 R G l z c F N j d W 9 s Y S B B Q S 9 B d X R v U m V t b 3 Z l Z E N v b H V t b n M x L n t E Y X R h I H B y b 2 R 1 e m l v b m U g U m V w b 3 J 0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m V w b 3 J 0 R G V 0 d E R p c 3 B T Y 3 V v b G E g Q U E v Q X V 0 b 1 J l b W 9 2 Z W R D b 2 x 1 b W 5 z M S 5 7 U H J v Y 2 V z c 2 8 g T m 9 t a W 5 h L D B 9 J n F 1 b 3 Q 7 L C Z x d W 9 0 O 1 N l Y 3 R p b 2 4 x L 1 J l c G 9 y d E R l d H R E a X N w U 2 N 1 b 2 x h I E F B L 0 F 1 d G 9 S Z W 1 v d m V k Q 2 9 s d W 1 u c z E u e 0 F u b m 8 g Z G k g c m l m Z X J p b W V u d G 8 s M X 0 m c X V v d D s s J n F 1 b 3 Q 7 U 2 V j d G l v b j E v U m V w b 3 J 0 R G V 0 d E R p c 3 B T Y 3 V v b G E g Q U E v Q X V 0 b 1 J l b W 9 2 Z W R D b 2 x 1 b W 5 z M S 5 7 Q 2 9 k a W N l I F N j d W 9 s Y S w y f S Z x d W 9 0 O y w m c X V v d D t T Z W N 0 a W 9 u M S 9 S Z X B v c n R E Z X R 0 R G l z c F N j d W 9 s Y S B B Q S 9 B d X R v U m V t b 3 Z l Z E N v b H V t b n M x L n t E Z W 5 v b W l u Y X p p b 2 5 l L D N 9 J n F 1 b 3 Q 7 L C Z x d W 9 0 O 1 N l Y 3 R p b 2 4 x L 1 J l c G 9 y d E R l d H R E a X N w U 2 N 1 b 2 x h I E F B L 0 F 1 d G 9 S Z W 1 v d m V k Q 2 9 s d W 1 u c z E u e 1 R p c G 9 s b 2 d p Y S B T Y 3 V v b G E s N H 0 m c X V v d D s s J n F 1 b 3 Q 7 U 2 V j d G l v b j E v U m V w b 3 J 0 R G V 0 d E R p c 3 B T Y 3 V v b G E g Q U E v Q X V 0 b 1 J l b W 9 2 Z W R D b 2 x 1 b W 5 z M S 5 7 Q 2 9 k a W N l I E l z d G l 0 d X R v I F B y a W 5 j a X B h b G U s N X 0 m c X V v d D s s J n F 1 b 3 Q 7 U 2 V j d G l v b j E v U m V w b 3 J 0 R G V 0 d E R p c 3 B T Y 3 V v b G E g Q U E v Q X V 0 b 1 J l b W 9 2 Z W R D b 2 x 1 b W 5 z M S 5 7 S W 5 z Z W d u Y W 1 l b n R v L V R p c G 8 g c G 9 z d G 8 s N n 0 m c X V v d D s s J n F 1 b 3 Q 7 U 2 V j d G l v b j E v U m V w b 3 J 0 R G V 0 d E R p c 3 B T Y 3 V v b G E g Q U E v Q X V 0 b 1 J l b W 9 2 Z W R D b 2 x 1 b W 5 z M S 5 7 U G 9 z d G k g a W 5 0 Z X J u a S B E a X N w L i B p b m l 6 a W F s Z S B z d X B w b C 4 g Y W w g M z E t M D g s N 3 0 m c X V v d D s s J n F 1 b 3 Q 7 U 2 V j d G l v b j E v U m V w b 3 J 0 R G V 0 d E R p c 3 B T Y 3 V v b G E g Q U E v Q X V 0 b 1 J l b W 9 2 Z W R D b 2 x 1 b W 5 z M S 5 7 U G 9 z d G k g a W 5 0 Z X J u a S B E a X N w L i B 2 Y X J p Y X R h I H N 1 c H B s L i B h b C A z M S 0 w O C w 4 f S Z x d W 9 0 O y w m c X V v d D t T Z W N 0 a W 9 u M S 9 S Z X B v c n R E Z X R 0 R G l z c F N j d W 9 s Y S B B Q S 9 B d X R v U m V t b 3 Z l Z E N v b H V t b n M x L n t Q b 3 N 0 a S B p b n R l c m 5 p I E R p c 3 A u I H N j d W 9 s Y S B z d X B w b C 4 g Y W w g M z E t M D g s O X 0 m c X V v d D s s J n F 1 b 3 Q 7 U 2 V j d G l v b j E v U m V w b 3 J 0 R G V 0 d E R p c 3 B T Y 3 V v b G E g Q U E v Q X V 0 b 1 J l b W 9 2 Z W R D b 2 x 1 b W 5 z M S 5 7 U G 9 z d G k g a W 5 0 Z X J u a S B E a X N w L i B p b m l 6 a W F s Z S B z d X B w b C 4 g Y W w g M z A t M D Y s M T B 9 J n F 1 b 3 Q 7 L C Z x d W 9 0 O 1 N l Y 3 R p b 2 4 x L 1 J l c G 9 y d E R l d H R E a X N w U 2 N 1 b 2 x h I E F B L 0 F 1 d G 9 S Z W 1 v d m V k Q 2 9 s d W 1 u c z E u e 1 B v c 3 R p I G l u d G V y b m k g R G l z c C 4 g d m F y a W F 0 Y S B z d X B w b C 4 g Y W w g M z A t M D Y s M T F 9 J n F 1 b 3 Q 7 L C Z x d W 9 0 O 1 N l Y 3 R p b 2 4 x L 1 J l c G 9 y d E R l d H R E a X N w U 2 N 1 b 2 x h I E F B L 0 F 1 d G 9 S Z W 1 v d m V k Q 2 9 s d W 1 u c z E u e 1 B v c 3 R p I G l u d G V y b m k g R G l z c C 4 g c 2 N 1 b 2 x h I H N 1 c H B s L i B h b C A z M C 0 w N i w x M n 0 m c X V v d D s s J n F 1 b 3 Q 7 U 2 V j d G l v b j E v U m V w b 3 J 0 R G V 0 d E R p c 3 B T Y 3 V v b G E g Q U E v Q X V 0 b 1 J l b W 9 2 Z W R D b 2 x 1 b W 5 z M S 5 7 U G 9 z d G k g Z X N 0 Z X J u a S B z d G V z c 2 8 g Y 2 9 t d W 5 l I E R p c 3 A u I G l u a X p p Y W x l I H N 1 c H B s L i B h b C A z M S 0 w O C w x M 3 0 m c X V v d D s s J n F 1 b 3 Q 7 U 2 V j d G l v b j E v U m V w b 3 J 0 R G V 0 d E R p c 3 B T Y 3 V v b G E g Q U E v Q X V 0 b 1 J l b W 9 2 Z W R D b 2 x 1 b W 5 z M S 5 7 U G 9 z d G k g Z X N 0 Z X J u a S B z d G V z c 2 8 g Y 2 9 t d W 5 l I E R p c 3 A u I H Z h c m l h d G E g c 3 V w c G w u I G F s I D M x L T A 4 L D E 0 f S Z x d W 9 0 O y w m c X V v d D t T Z W N 0 a W 9 u M S 9 S Z X B v c n R E Z X R 0 R G l z c F N j d W 9 s Y S B B Q S 9 B d X R v U m V t b 3 Z l Z E N v b H V t b n M x L n t Q b 3 N 0 a S B l c 3 R l c m 5 p I H N 0 Z X N z b y B j b 2 1 1 b m U g R G l z c C 4 g c 2 N 1 b 2 x h I H N 1 c H B s L i B h b C A z M S 0 w O C w x N X 0 m c X V v d D s s J n F 1 b 3 Q 7 U 2 V j d G l v b j E v U m V w b 3 J 0 R G V 0 d E R p c 3 B T Y 3 V v b G E g Q U E v Q X V 0 b 1 J l b W 9 2 Z W R D b 2 x 1 b W 5 z M S 5 7 U G 9 z d G k g Z X N 0 Z X J u a S B z d G V z c 2 8 g Y 2 9 t d W 5 l I E R p c 3 A u I G l u a X p p Y W x l I H N 1 c H B s L i B h b C A z M C 0 w N i w x N n 0 m c X V v d D s s J n F 1 b 3 Q 7 U 2 V j d G l v b j E v U m V w b 3 J 0 R G V 0 d E R p c 3 B T Y 3 V v b G E g Q U E v Q X V 0 b 1 J l b W 9 2 Z W R D b 2 x 1 b W 5 z M S 5 7 U G 9 z d G k g Z X N 0 Z X J u a S B z d G V z c 2 8 g Y 2 9 t d W 5 l I E R p c 3 A u I H Z h c m l h d G E g c 3 V w c G w u I G F s I D M w L T A 2 L D E 3 f S Z x d W 9 0 O y w m c X V v d D t T Z W N 0 a W 9 u M S 9 S Z X B v c n R E Z X R 0 R G l z c F N j d W 9 s Y S B B Q S 9 B d X R v U m V t b 3 Z l Z E N v b H V t b n M x L n t Q b 3 N 0 a S B l c 3 R l c m 5 p I H N 0 Z X N z b y B j b 2 1 1 b m U g R G l z c C 4 g c 2 N 1 b 2 x h I H N 1 c H B s L i B h b C A z M C 0 w N i w x O H 0 m c X V v d D s s J n F 1 b 3 Q 7 U 2 V j d G l v b j E v U m V w b 3 J 0 R G V 0 d E R p c 3 B T Y 3 V v b G E g Q U E v Q X V 0 b 1 J l b W 9 2 Z W R D b 2 x 1 b W 5 z M S 5 7 U G 9 z d G k g Z X N 0 Z X J u a S B k a X Z l c n N v I G N v b X V u Z S B E a X N w L i B p b m l 6 a W F s Z S B z d X B w b C 4 g Y W w g M z E t M D g s M T l 9 J n F 1 b 3 Q 7 L C Z x d W 9 0 O 1 N l Y 3 R p b 2 4 x L 1 J l c G 9 y d E R l d H R E a X N w U 2 N 1 b 2 x h I E F B L 0 F 1 d G 9 S Z W 1 v d m V k Q 2 9 s d W 1 u c z E u e 1 B v c 3 R p I G V z d G V y b m k g Z G l 2 Z X J z b y B j b 2 1 1 b m U g R G l z c C 4 g d m F y a W F 0 Y S B z d X B w b C 4 g Y W w g M z E t M D g s M j B 9 J n F 1 b 3 Q 7 L C Z x d W 9 0 O 1 N l Y 3 R p b 2 4 x L 1 J l c G 9 y d E R l d H R E a X N w U 2 N 1 b 2 x h I E F B L 0 F 1 d G 9 S Z W 1 v d m V k Q 2 9 s d W 1 u c z E u e 1 B v c 3 R p I G V z d G V y b m k g Z G l 2 Z X J z b y B j b 2 1 1 b m U g R G l z c C 4 g c 2 N 1 b 2 x h I H N 1 c H B s L i B h b C A z M S 0 w O C w y M X 0 m c X V v d D s s J n F 1 b 3 Q 7 U 2 V j d G l v b j E v U m V w b 3 J 0 R G V 0 d E R p c 3 B T Y 3 V v b G E g Q U E v Q X V 0 b 1 J l b W 9 2 Z W R D b 2 x 1 b W 5 z M S 5 7 U G 9 z d G k g Z X N 0 Z X J u a S B k a X Z l c n N v I G N v b X V u Z S B E a X N w L i B p b m l 6 a W F s Z S B z d X B w b C 4 g Y W w g M z A t M D Y s M j J 9 J n F 1 b 3 Q 7 L C Z x d W 9 0 O 1 N l Y 3 R p b 2 4 x L 1 J l c G 9 y d E R l d H R E a X N w U 2 N 1 b 2 x h I E F B L 0 F 1 d G 9 S Z W 1 v d m V k Q 2 9 s d W 1 u c z E u e 1 B v c 3 R p I G V z d G V y b m k g Z G l 2 Z X J z b y B j b 2 1 1 b m U g R G l z c C 4 g d m F y a W F 0 Y S B z d X B w b C 4 g Y W w g M z A t M D Y s M j N 9 J n F 1 b 3 Q 7 L C Z x d W 9 0 O 1 N l Y 3 R p b 2 4 x L 1 J l c G 9 y d E R l d H R E a X N w U 2 N 1 b 2 x h I E F B L 0 F 1 d G 9 S Z W 1 v d m V k Q 2 9 s d W 1 u c z E u e 1 B v c 3 R p I G V z d G V y b m k g Z G l 2 Z X J z b y B j b 2 1 1 b m U g R G l z c C 4 g c 2 N 1 b 2 x h I H N 1 c H B s L i B h b C A z M C 0 w N i w y N H 0 m c X V v d D s s J n F 1 b 3 Q 7 U 2 V j d G l v b j E v U m V w b 3 J 0 R G V 0 d E R p c 3 B T Y 3 V v b G E g Q U E v Q X V 0 b 1 J l b W 9 2 Z W R D b 2 x 1 b W 5 z M S 5 7 T n V t Z X J v I E 9 y Z S B w Z X I g U 3 B l e n p v b m U g T 3 J h c m l v I G F s I D M w L T A 2 L D I 1 f S Z x d W 9 0 O y w m c X V v d D t T Z W N 0 a W 9 u M S 9 S Z X B v c n R E Z X R 0 R G l z c F N j d W 9 s Y S B B Q S 9 B d X R v U m V t b 3 Z l Z E N v b H V t b n M x L n t O d W 1 l c m 8 g c 3 B l e n p v b m k g b 3 J h c m l v I G F s I D M w L T A 2 L D I 2 f S Z x d W 9 0 O y w m c X V v d D t T Z W N 0 a W 9 u M S 9 S Z X B v c n R E Z X R 0 R G l z c F N j d W 9 s Y S B B Q S 9 B d X R v U m V t b 3 Z l Z E N v b H V t b n M x L n t O d W 1 l c m 8 g c 3 B l e n p v b m k g b 3 J h c m l v I H N j d W 9 s Y S B h b C A z M C 0 w N i w y N 3 0 m c X V v d D s s J n F 1 b 3 Q 7 U 2 V j d G l v b j E v U m V w b 3 J 0 R G V 0 d E R p c 3 B T Y 3 V v b G E g Q U E v Q X V 0 b 1 J l b W 9 2 Z W R D b 2 x 1 b W 5 z M S 5 7 R G F 0 Y S B w c m 9 k d X p p b 2 5 l I F J l c G 9 y d C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R l d H R E a X N w U 2 N 1 b 2 x h J T I w Q U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R l d H R E a X N w U 2 N 1 b 2 x h J T I w Q U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R G V 0 d E R p c 3 B T Y 3 V v b G E l M j B B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R l d H R E a X N w U 2 N 1 b 2 x h J T I w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B v c n R E Z X R 0 R G l z c F N j d W 9 s Y V 9 F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x M T o y N z o x N S 4 w O T U z N T I 1 W i I g L z 4 8 R W 5 0 c n k g V H l w Z T 0 i R m l s b E N v b H V t b l R 5 c G V z I i B W Y W x 1 Z T 0 i c 0 F 3 T U d C Z 1 l H Q m d N R E F 3 T U R B d 0 1 E Q X d N R E F 3 T U R B d 0 1 E Q X d N R E F 3 a z 0 i I C 8 + P E V u d H J 5 I F R 5 c G U 9 I k Z p b G x D b 2 x 1 b W 5 O Y W 1 l c y I g V m F s d W U 9 I n N b J n F 1 b 3 Q 7 U H J v Y 2 V z c 2 8 g T m 9 t a W 5 h J n F 1 b 3 Q 7 L C Z x d W 9 0 O 0 F u b m 8 g Z G k g c m l m Z X J p b W V u d G 8 m c X V v d D s s J n F 1 b 3 Q 7 Q 2 9 k a W N l I F N j d W 9 s Y S Z x d W 9 0 O y w m c X V v d D t E Z W 5 v b W l u Y X p p b 2 5 l J n F 1 b 3 Q 7 L C Z x d W 9 0 O 1 R p c G 9 s b 2 d p Y S B T Y 3 V v b G E m c X V v d D s s J n F 1 b 3 Q 7 Q 2 9 k a W N l I E l z d G l 0 d X R v I F B y a W 5 j a X B h b G U m c X V v d D s s J n F 1 b 3 Q 7 S W 5 z Z W d u Y W 1 l b n R v L V R p c G 8 g c G 9 z d G 8 m c X V v d D s s J n F 1 b 3 Q 7 U G 9 z d G k g a W 5 0 Z X J u a S B E a X N w L i B p b m l 6 a W F s Z S B z d X B w b C 4 g Y W w g M z E t M D g m c X V v d D s s J n F 1 b 3 Q 7 U G 9 z d G k g a W 5 0 Z X J u a S B E a X N w L i B 2 Y X J p Y X R h I H N 1 c H B s L i B h b C A z M S 0 w O C Z x d W 9 0 O y w m c X V v d D t Q b 3 N 0 a S B p b n R l c m 5 p I E R p c 3 A u I H N j d W 9 s Y S B z d X B w b C 4 g Y W w g M z E t M D g m c X V v d D s s J n F 1 b 3 Q 7 U G 9 z d G k g a W 5 0 Z X J u a S B E a X N w L i B p b m l 6 a W F s Z S B z d X B w b C 4 g Y W w g M z A t M D Y m c X V v d D s s J n F 1 b 3 Q 7 U G 9 z d G k g a W 5 0 Z X J u a S B E a X N w L i B 2 Y X J p Y X R h I H N 1 c H B s L i B h b C A z M C 0 w N i Z x d W 9 0 O y w m c X V v d D t Q b 3 N 0 a S B p b n R l c m 5 p I E R p c 3 A u I H N j d W 9 s Y S B z d X B w b C 4 g Y W w g M z A t M D Y m c X V v d D s s J n F 1 b 3 Q 7 U G 9 z d G k g Z X N 0 Z X J u a S B z d G V z c 2 8 g Y 2 9 t d W 5 l I E R p c 3 A u I G l u a X p p Y W x l I H N 1 c H B s L i B h b C A z M S 0 w O C Z x d W 9 0 O y w m c X V v d D t Q b 3 N 0 a S B l c 3 R l c m 5 p I H N 0 Z X N z b y B j b 2 1 1 b m U g R G l z c C 4 g d m F y a W F 0 Y S B z d X B w b C 4 g Y W w g M z E t M D g m c X V v d D s s J n F 1 b 3 Q 7 U G 9 z d G k g Z X N 0 Z X J u a S B z d G V z c 2 8 g Y 2 9 t d W 5 l I E R p c 3 A u I H N j d W 9 s Y S B z d X B w b C 4 g Y W w g M z E t M D g m c X V v d D s s J n F 1 b 3 Q 7 U G 9 z d G k g Z X N 0 Z X J u a S B z d G V z c 2 8 g Y 2 9 t d W 5 l I E R p c 3 A u I G l u a X p p Y W x l I H N 1 c H B s L i B h b C A z M C 0 w N i Z x d W 9 0 O y w m c X V v d D t Q b 3 N 0 a S B l c 3 R l c m 5 p I H N 0 Z X N z b y B j b 2 1 1 b m U g R G l z c C 4 g d m F y a W F 0 Y S B z d X B w b C 4 g Y W w g M z A t M D Y m c X V v d D s s J n F 1 b 3 Q 7 U G 9 z d G k g Z X N 0 Z X J u a S B z d G V z c 2 8 g Y 2 9 t d W 5 l I E R p c 3 A u I H N j d W 9 s Y S B z d X B w b C 4 g Y W w g M z A t M D Y m c X V v d D s s J n F 1 b 3 Q 7 U G 9 z d G k g Z X N 0 Z X J u a S B k a X Z l c n N v I G N v b X V u Z S B E a X N w L i B p b m l 6 a W F s Z S B z d X B w b C 4 g Y W w g M z E t M D g m c X V v d D s s J n F 1 b 3 Q 7 U G 9 z d G k g Z X N 0 Z X J u a S B k a X Z l c n N v I G N v b X V u Z S B E a X N w L i B 2 Y X J p Y X R h I H N 1 c H B s L i B h b C A z M S 0 w O C Z x d W 9 0 O y w m c X V v d D t Q b 3 N 0 a S B l c 3 R l c m 5 p I G R p d m V y c 2 8 g Y 2 9 t d W 5 l I E R p c 3 A u I H N j d W 9 s Y S B z d X B w b C 4 g Y W w g M z E t M D g m c X V v d D s s J n F 1 b 3 Q 7 U G 9 z d G k g Z X N 0 Z X J u a S B k a X Z l c n N v I G N v b X V u Z S B E a X N w L i B p b m l 6 a W F s Z S B z d X B w b C 4 g Y W w g M z A t M D Y m c X V v d D s s J n F 1 b 3 Q 7 U G 9 z d G k g Z X N 0 Z X J u a S B k a X Z l c n N v I G N v b X V u Z S B E a X N w L i B 2 Y X J p Y X R h I H N 1 c H B s L i B h b C A z M C 0 w N i Z x d W 9 0 O y w m c X V v d D t Q b 3 N 0 a S B l c 3 R l c m 5 p I G R p d m V y c 2 8 g Y 2 9 t d W 5 l I E R p c 3 A u I H N j d W 9 s Y S B z d X B w b C 4 g Y W w g M z A t M D Y m c X V v d D s s J n F 1 b 3 Q 7 T n V t Z X J v I E 9 y Z S B w Z X I g U 3 B l e n p v b m U g T 3 J h c m l v I G F s I D M w L T A 2 J n F 1 b 3 Q 7 L C Z x d W 9 0 O 0 5 1 b W V y b y B z c G V 6 e m 9 u a S B v c m F y a W 8 g Y W w g M z A t M D Y m c X V v d D s s J n F 1 b 3 Q 7 T n V t Z X J v I H N w Z X p 6 b 2 5 p I G 9 y Y X J p b y B z Y 3 V v b G E g Y W w g M z A t M D Y m c X V v d D s s J n F 1 b 3 Q 7 R G F 0 Y S B w c m 9 k d X p p b 2 5 l I F J l c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E Z X R 0 R G l z c F N j d W 9 s Y S B F R S 9 B d X R v U m V t b 3 Z l Z E N v b H V t b n M x L n t Q c m 9 j Z X N z b y B O b 2 1 p b m E s M H 0 m c X V v d D s s J n F 1 b 3 Q 7 U 2 V j d G l v b j E v U m V w b 3 J 0 R G V 0 d E R p c 3 B T Y 3 V v b G E g R U U v Q X V 0 b 1 J l b W 9 2 Z W R D b 2 x 1 b W 5 z M S 5 7 Q W 5 u b y B k a S B y a W Z l c m l t Z W 5 0 b y w x f S Z x d W 9 0 O y w m c X V v d D t T Z W N 0 a W 9 u M S 9 S Z X B v c n R E Z X R 0 R G l z c F N j d W 9 s Y S B F R S 9 B d X R v U m V t b 3 Z l Z E N v b H V t b n M x L n t D b 2 R p Y 2 U g U 2 N 1 b 2 x h L D J 9 J n F 1 b 3 Q 7 L C Z x d W 9 0 O 1 N l Y 3 R p b 2 4 x L 1 J l c G 9 y d E R l d H R E a X N w U 2 N 1 b 2 x h I E V F L 0 F 1 d G 9 S Z W 1 v d m V k Q 2 9 s d W 1 u c z E u e 0 R l b m 9 t a W 5 h e m l v b m U s M 3 0 m c X V v d D s s J n F 1 b 3 Q 7 U 2 V j d G l v b j E v U m V w b 3 J 0 R G V 0 d E R p c 3 B T Y 3 V v b G E g R U U v Q X V 0 b 1 J l b W 9 2 Z W R D b 2 x 1 b W 5 z M S 5 7 V G l w b 2 x v Z 2 l h I F N j d W 9 s Y S w 0 f S Z x d W 9 0 O y w m c X V v d D t T Z W N 0 a W 9 u M S 9 S Z X B v c n R E Z X R 0 R G l z c F N j d W 9 s Y S B F R S 9 B d X R v U m V t b 3 Z l Z E N v b H V t b n M x L n t D b 2 R p Y 2 U g S X N 0 a X R 1 d G 8 g U H J p b m N p c G F s Z S w 1 f S Z x d W 9 0 O y w m c X V v d D t T Z W N 0 a W 9 u M S 9 S Z X B v c n R E Z X R 0 R G l z c F N j d W 9 s Y S B F R S 9 B d X R v U m V t b 3 Z l Z E N v b H V t b n M x L n t J b n N l Z 2 5 h b W V u d G 8 t V G l w b y B w b 3 N 0 b y w 2 f S Z x d W 9 0 O y w m c X V v d D t T Z W N 0 a W 9 u M S 9 S Z X B v c n R E Z X R 0 R G l z c F N j d W 9 s Y S B F R S 9 B d X R v U m V t b 3 Z l Z E N v b H V t b n M x L n t Q b 3 N 0 a S B p b n R l c m 5 p I E R p c 3 A u I G l u a X p p Y W x l I H N 1 c H B s L i B h b C A z M S 0 w O C w 3 f S Z x d W 9 0 O y w m c X V v d D t T Z W N 0 a W 9 u M S 9 S Z X B v c n R E Z X R 0 R G l z c F N j d W 9 s Y S B F R S 9 B d X R v U m V t b 3 Z l Z E N v b H V t b n M x L n t Q b 3 N 0 a S B p b n R l c m 5 p I E R p c 3 A u I H Z h c m l h d G E g c 3 V w c G w u I G F s I D M x L T A 4 L D h 9 J n F 1 b 3 Q 7 L C Z x d W 9 0 O 1 N l Y 3 R p b 2 4 x L 1 J l c G 9 y d E R l d H R E a X N w U 2 N 1 b 2 x h I E V F L 0 F 1 d G 9 S Z W 1 v d m V k Q 2 9 s d W 1 u c z E u e 1 B v c 3 R p I G l u d G V y b m k g R G l z c C 4 g c 2 N 1 b 2 x h I H N 1 c H B s L i B h b C A z M S 0 w O C w 5 f S Z x d W 9 0 O y w m c X V v d D t T Z W N 0 a W 9 u M S 9 S Z X B v c n R E Z X R 0 R G l z c F N j d W 9 s Y S B F R S 9 B d X R v U m V t b 3 Z l Z E N v b H V t b n M x L n t Q b 3 N 0 a S B p b n R l c m 5 p I E R p c 3 A u I G l u a X p p Y W x l I H N 1 c H B s L i B h b C A z M C 0 w N i w x M H 0 m c X V v d D s s J n F 1 b 3 Q 7 U 2 V j d G l v b j E v U m V w b 3 J 0 R G V 0 d E R p c 3 B T Y 3 V v b G E g R U U v Q X V 0 b 1 J l b W 9 2 Z W R D b 2 x 1 b W 5 z M S 5 7 U G 9 z d G k g a W 5 0 Z X J u a S B E a X N w L i B 2 Y X J p Y X R h I H N 1 c H B s L i B h b C A z M C 0 w N i w x M X 0 m c X V v d D s s J n F 1 b 3 Q 7 U 2 V j d G l v b j E v U m V w b 3 J 0 R G V 0 d E R p c 3 B T Y 3 V v b G E g R U U v Q X V 0 b 1 J l b W 9 2 Z W R D b 2 x 1 b W 5 z M S 5 7 U G 9 z d G k g a W 5 0 Z X J u a S B E a X N w L i B z Y 3 V v b G E g c 3 V w c G w u I G F s I D M w L T A 2 L D E y f S Z x d W 9 0 O y w m c X V v d D t T Z W N 0 a W 9 u M S 9 S Z X B v c n R E Z X R 0 R G l z c F N j d W 9 s Y S B F R S 9 B d X R v U m V t b 3 Z l Z E N v b H V t b n M x L n t Q b 3 N 0 a S B l c 3 R l c m 5 p I H N 0 Z X N z b y B j b 2 1 1 b m U g R G l z c C 4 g a W 5 p e m l h b G U g c 3 V w c G w u I G F s I D M x L T A 4 L D E z f S Z x d W 9 0 O y w m c X V v d D t T Z W N 0 a W 9 u M S 9 S Z X B v c n R E Z X R 0 R G l z c F N j d W 9 s Y S B F R S 9 B d X R v U m V t b 3 Z l Z E N v b H V t b n M x L n t Q b 3 N 0 a S B l c 3 R l c m 5 p I H N 0 Z X N z b y B j b 2 1 1 b m U g R G l z c C 4 g d m F y a W F 0 Y S B z d X B w b C 4 g Y W w g M z E t M D g s M T R 9 J n F 1 b 3 Q 7 L C Z x d W 9 0 O 1 N l Y 3 R p b 2 4 x L 1 J l c G 9 y d E R l d H R E a X N w U 2 N 1 b 2 x h I E V F L 0 F 1 d G 9 S Z W 1 v d m V k Q 2 9 s d W 1 u c z E u e 1 B v c 3 R p I G V z d G V y b m k g c 3 R l c 3 N v I G N v b X V u Z S B E a X N w L i B z Y 3 V v b G E g c 3 V w c G w u I G F s I D M x L T A 4 L D E 1 f S Z x d W 9 0 O y w m c X V v d D t T Z W N 0 a W 9 u M S 9 S Z X B v c n R E Z X R 0 R G l z c F N j d W 9 s Y S B F R S 9 B d X R v U m V t b 3 Z l Z E N v b H V t b n M x L n t Q b 3 N 0 a S B l c 3 R l c m 5 p I H N 0 Z X N z b y B j b 2 1 1 b m U g R G l z c C 4 g a W 5 p e m l h b G U g c 3 V w c G w u I G F s I D M w L T A 2 L D E 2 f S Z x d W 9 0 O y w m c X V v d D t T Z W N 0 a W 9 u M S 9 S Z X B v c n R E Z X R 0 R G l z c F N j d W 9 s Y S B F R S 9 B d X R v U m V t b 3 Z l Z E N v b H V t b n M x L n t Q b 3 N 0 a S B l c 3 R l c m 5 p I H N 0 Z X N z b y B j b 2 1 1 b m U g R G l z c C 4 g d m F y a W F 0 Y S B z d X B w b C 4 g Y W w g M z A t M D Y s M T d 9 J n F 1 b 3 Q 7 L C Z x d W 9 0 O 1 N l Y 3 R p b 2 4 x L 1 J l c G 9 y d E R l d H R E a X N w U 2 N 1 b 2 x h I E V F L 0 F 1 d G 9 S Z W 1 v d m V k Q 2 9 s d W 1 u c z E u e 1 B v c 3 R p I G V z d G V y b m k g c 3 R l c 3 N v I G N v b X V u Z S B E a X N w L i B z Y 3 V v b G E g c 3 V w c G w u I G F s I D M w L T A 2 L D E 4 f S Z x d W 9 0 O y w m c X V v d D t T Z W N 0 a W 9 u M S 9 S Z X B v c n R E Z X R 0 R G l z c F N j d W 9 s Y S B F R S 9 B d X R v U m V t b 3 Z l Z E N v b H V t b n M x L n t Q b 3 N 0 a S B l c 3 R l c m 5 p I G R p d m V y c 2 8 g Y 2 9 t d W 5 l I E R p c 3 A u I G l u a X p p Y W x l I H N 1 c H B s L i B h b C A z M S 0 w O C w x O X 0 m c X V v d D s s J n F 1 b 3 Q 7 U 2 V j d G l v b j E v U m V w b 3 J 0 R G V 0 d E R p c 3 B T Y 3 V v b G E g R U U v Q X V 0 b 1 J l b W 9 2 Z W R D b 2 x 1 b W 5 z M S 5 7 U G 9 z d G k g Z X N 0 Z X J u a S B k a X Z l c n N v I G N v b X V u Z S B E a X N w L i B 2 Y X J p Y X R h I H N 1 c H B s L i B h b C A z M S 0 w O C w y M H 0 m c X V v d D s s J n F 1 b 3 Q 7 U 2 V j d G l v b j E v U m V w b 3 J 0 R G V 0 d E R p c 3 B T Y 3 V v b G E g R U U v Q X V 0 b 1 J l b W 9 2 Z W R D b 2 x 1 b W 5 z M S 5 7 U G 9 z d G k g Z X N 0 Z X J u a S B k a X Z l c n N v I G N v b X V u Z S B E a X N w L i B z Y 3 V v b G E g c 3 V w c G w u I G F s I D M x L T A 4 L D I x f S Z x d W 9 0 O y w m c X V v d D t T Z W N 0 a W 9 u M S 9 S Z X B v c n R E Z X R 0 R G l z c F N j d W 9 s Y S B F R S 9 B d X R v U m V t b 3 Z l Z E N v b H V t b n M x L n t Q b 3 N 0 a S B l c 3 R l c m 5 p I G R p d m V y c 2 8 g Y 2 9 t d W 5 l I E R p c 3 A u I G l u a X p p Y W x l I H N 1 c H B s L i B h b C A z M C 0 w N i w y M n 0 m c X V v d D s s J n F 1 b 3 Q 7 U 2 V j d G l v b j E v U m V w b 3 J 0 R G V 0 d E R p c 3 B T Y 3 V v b G E g R U U v Q X V 0 b 1 J l b W 9 2 Z W R D b 2 x 1 b W 5 z M S 5 7 U G 9 z d G k g Z X N 0 Z X J u a S B k a X Z l c n N v I G N v b X V u Z S B E a X N w L i B 2 Y X J p Y X R h I H N 1 c H B s L i B h b C A z M C 0 w N i w y M 3 0 m c X V v d D s s J n F 1 b 3 Q 7 U 2 V j d G l v b j E v U m V w b 3 J 0 R G V 0 d E R p c 3 B T Y 3 V v b G E g R U U v Q X V 0 b 1 J l b W 9 2 Z W R D b 2 x 1 b W 5 z M S 5 7 U G 9 z d G k g Z X N 0 Z X J u a S B k a X Z l c n N v I G N v b X V u Z S B E a X N w L i B z Y 3 V v b G E g c 3 V w c G w u I G F s I D M w L T A 2 L D I 0 f S Z x d W 9 0 O y w m c X V v d D t T Z W N 0 a W 9 u M S 9 S Z X B v c n R E Z X R 0 R G l z c F N j d W 9 s Y S B F R S 9 B d X R v U m V t b 3 Z l Z E N v b H V t b n M x L n t O d W 1 l c m 8 g T 3 J l I H B l c i B T c G V 6 e m 9 u Z S B P c m F y a W 8 g Y W w g M z A t M D Y s M j V 9 J n F 1 b 3 Q 7 L C Z x d W 9 0 O 1 N l Y 3 R p b 2 4 x L 1 J l c G 9 y d E R l d H R E a X N w U 2 N 1 b 2 x h I E V F L 0 F 1 d G 9 S Z W 1 v d m V k Q 2 9 s d W 1 u c z E u e 0 5 1 b W V y b y B z c G V 6 e m 9 u a S B v c m F y a W 8 g Y W w g M z A t M D Y s M j Z 9 J n F 1 b 3 Q 7 L C Z x d W 9 0 O 1 N l Y 3 R p b 2 4 x L 1 J l c G 9 y d E R l d H R E a X N w U 2 N 1 b 2 x h I E V F L 0 F 1 d G 9 S Z W 1 v d m V k Q 2 9 s d W 1 u c z E u e 0 5 1 b W V y b y B z c G V 6 e m 9 u a S B v c m F y a W 8 g c 2 N 1 b 2 x h I G F s I D M w L T A 2 L D I 3 f S Z x d W 9 0 O y w m c X V v d D t T Z W N 0 a W 9 u M S 9 S Z X B v c n R E Z X R 0 R G l z c F N j d W 9 s Y S B F R S 9 B d X R v U m V t b 3 Z l Z E N v b H V t b n M x L n t E Y X R h I H B y b 2 R 1 e m l v b m U g U m V w b 3 J 0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m V w b 3 J 0 R G V 0 d E R p c 3 B T Y 3 V v b G E g R U U v Q X V 0 b 1 J l b W 9 2 Z W R D b 2 x 1 b W 5 z M S 5 7 U H J v Y 2 V z c 2 8 g T m 9 t a W 5 h L D B 9 J n F 1 b 3 Q 7 L C Z x d W 9 0 O 1 N l Y 3 R p b 2 4 x L 1 J l c G 9 y d E R l d H R E a X N w U 2 N 1 b 2 x h I E V F L 0 F 1 d G 9 S Z W 1 v d m V k Q 2 9 s d W 1 u c z E u e 0 F u b m 8 g Z G k g c m l m Z X J p b W V u d G 8 s M X 0 m c X V v d D s s J n F 1 b 3 Q 7 U 2 V j d G l v b j E v U m V w b 3 J 0 R G V 0 d E R p c 3 B T Y 3 V v b G E g R U U v Q X V 0 b 1 J l b W 9 2 Z W R D b 2 x 1 b W 5 z M S 5 7 Q 2 9 k a W N l I F N j d W 9 s Y S w y f S Z x d W 9 0 O y w m c X V v d D t T Z W N 0 a W 9 u M S 9 S Z X B v c n R E Z X R 0 R G l z c F N j d W 9 s Y S B F R S 9 B d X R v U m V t b 3 Z l Z E N v b H V t b n M x L n t E Z W 5 v b W l u Y X p p b 2 5 l L D N 9 J n F 1 b 3 Q 7 L C Z x d W 9 0 O 1 N l Y 3 R p b 2 4 x L 1 J l c G 9 y d E R l d H R E a X N w U 2 N 1 b 2 x h I E V F L 0 F 1 d G 9 S Z W 1 v d m V k Q 2 9 s d W 1 u c z E u e 1 R p c G 9 s b 2 d p Y S B T Y 3 V v b G E s N H 0 m c X V v d D s s J n F 1 b 3 Q 7 U 2 V j d G l v b j E v U m V w b 3 J 0 R G V 0 d E R p c 3 B T Y 3 V v b G E g R U U v Q X V 0 b 1 J l b W 9 2 Z W R D b 2 x 1 b W 5 z M S 5 7 Q 2 9 k a W N l I E l z d G l 0 d X R v I F B y a W 5 j a X B h b G U s N X 0 m c X V v d D s s J n F 1 b 3 Q 7 U 2 V j d G l v b j E v U m V w b 3 J 0 R G V 0 d E R p c 3 B T Y 3 V v b G E g R U U v Q X V 0 b 1 J l b W 9 2 Z W R D b 2 x 1 b W 5 z M S 5 7 S W 5 z Z W d u Y W 1 l b n R v L V R p c G 8 g c G 9 z d G 8 s N n 0 m c X V v d D s s J n F 1 b 3 Q 7 U 2 V j d G l v b j E v U m V w b 3 J 0 R G V 0 d E R p c 3 B T Y 3 V v b G E g R U U v Q X V 0 b 1 J l b W 9 2 Z W R D b 2 x 1 b W 5 z M S 5 7 U G 9 z d G k g a W 5 0 Z X J u a S B E a X N w L i B p b m l 6 a W F s Z S B z d X B w b C 4 g Y W w g M z E t M D g s N 3 0 m c X V v d D s s J n F 1 b 3 Q 7 U 2 V j d G l v b j E v U m V w b 3 J 0 R G V 0 d E R p c 3 B T Y 3 V v b G E g R U U v Q X V 0 b 1 J l b W 9 2 Z W R D b 2 x 1 b W 5 z M S 5 7 U G 9 z d G k g a W 5 0 Z X J u a S B E a X N w L i B 2 Y X J p Y X R h I H N 1 c H B s L i B h b C A z M S 0 w O C w 4 f S Z x d W 9 0 O y w m c X V v d D t T Z W N 0 a W 9 u M S 9 S Z X B v c n R E Z X R 0 R G l z c F N j d W 9 s Y S B F R S 9 B d X R v U m V t b 3 Z l Z E N v b H V t b n M x L n t Q b 3 N 0 a S B p b n R l c m 5 p I E R p c 3 A u I H N j d W 9 s Y S B z d X B w b C 4 g Y W w g M z E t M D g s O X 0 m c X V v d D s s J n F 1 b 3 Q 7 U 2 V j d G l v b j E v U m V w b 3 J 0 R G V 0 d E R p c 3 B T Y 3 V v b G E g R U U v Q X V 0 b 1 J l b W 9 2 Z W R D b 2 x 1 b W 5 z M S 5 7 U G 9 z d G k g a W 5 0 Z X J u a S B E a X N w L i B p b m l 6 a W F s Z S B z d X B w b C 4 g Y W w g M z A t M D Y s M T B 9 J n F 1 b 3 Q 7 L C Z x d W 9 0 O 1 N l Y 3 R p b 2 4 x L 1 J l c G 9 y d E R l d H R E a X N w U 2 N 1 b 2 x h I E V F L 0 F 1 d G 9 S Z W 1 v d m V k Q 2 9 s d W 1 u c z E u e 1 B v c 3 R p I G l u d G V y b m k g R G l z c C 4 g d m F y a W F 0 Y S B z d X B w b C 4 g Y W w g M z A t M D Y s M T F 9 J n F 1 b 3 Q 7 L C Z x d W 9 0 O 1 N l Y 3 R p b 2 4 x L 1 J l c G 9 y d E R l d H R E a X N w U 2 N 1 b 2 x h I E V F L 0 F 1 d G 9 S Z W 1 v d m V k Q 2 9 s d W 1 u c z E u e 1 B v c 3 R p I G l u d G V y b m k g R G l z c C 4 g c 2 N 1 b 2 x h I H N 1 c H B s L i B h b C A z M C 0 w N i w x M n 0 m c X V v d D s s J n F 1 b 3 Q 7 U 2 V j d G l v b j E v U m V w b 3 J 0 R G V 0 d E R p c 3 B T Y 3 V v b G E g R U U v Q X V 0 b 1 J l b W 9 2 Z W R D b 2 x 1 b W 5 z M S 5 7 U G 9 z d G k g Z X N 0 Z X J u a S B z d G V z c 2 8 g Y 2 9 t d W 5 l I E R p c 3 A u I G l u a X p p Y W x l I H N 1 c H B s L i B h b C A z M S 0 w O C w x M 3 0 m c X V v d D s s J n F 1 b 3 Q 7 U 2 V j d G l v b j E v U m V w b 3 J 0 R G V 0 d E R p c 3 B T Y 3 V v b G E g R U U v Q X V 0 b 1 J l b W 9 2 Z W R D b 2 x 1 b W 5 z M S 5 7 U G 9 z d G k g Z X N 0 Z X J u a S B z d G V z c 2 8 g Y 2 9 t d W 5 l I E R p c 3 A u I H Z h c m l h d G E g c 3 V w c G w u I G F s I D M x L T A 4 L D E 0 f S Z x d W 9 0 O y w m c X V v d D t T Z W N 0 a W 9 u M S 9 S Z X B v c n R E Z X R 0 R G l z c F N j d W 9 s Y S B F R S 9 B d X R v U m V t b 3 Z l Z E N v b H V t b n M x L n t Q b 3 N 0 a S B l c 3 R l c m 5 p I H N 0 Z X N z b y B j b 2 1 1 b m U g R G l z c C 4 g c 2 N 1 b 2 x h I H N 1 c H B s L i B h b C A z M S 0 w O C w x N X 0 m c X V v d D s s J n F 1 b 3 Q 7 U 2 V j d G l v b j E v U m V w b 3 J 0 R G V 0 d E R p c 3 B T Y 3 V v b G E g R U U v Q X V 0 b 1 J l b W 9 2 Z W R D b 2 x 1 b W 5 z M S 5 7 U G 9 z d G k g Z X N 0 Z X J u a S B z d G V z c 2 8 g Y 2 9 t d W 5 l I E R p c 3 A u I G l u a X p p Y W x l I H N 1 c H B s L i B h b C A z M C 0 w N i w x N n 0 m c X V v d D s s J n F 1 b 3 Q 7 U 2 V j d G l v b j E v U m V w b 3 J 0 R G V 0 d E R p c 3 B T Y 3 V v b G E g R U U v Q X V 0 b 1 J l b W 9 2 Z W R D b 2 x 1 b W 5 z M S 5 7 U G 9 z d G k g Z X N 0 Z X J u a S B z d G V z c 2 8 g Y 2 9 t d W 5 l I E R p c 3 A u I H Z h c m l h d G E g c 3 V w c G w u I G F s I D M w L T A 2 L D E 3 f S Z x d W 9 0 O y w m c X V v d D t T Z W N 0 a W 9 u M S 9 S Z X B v c n R E Z X R 0 R G l z c F N j d W 9 s Y S B F R S 9 B d X R v U m V t b 3 Z l Z E N v b H V t b n M x L n t Q b 3 N 0 a S B l c 3 R l c m 5 p I H N 0 Z X N z b y B j b 2 1 1 b m U g R G l z c C 4 g c 2 N 1 b 2 x h I H N 1 c H B s L i B h b C A z M C 0 w N i w x O H 0 m c X V v d D s s J n F 1 b 3 Q 7 U 2 V j d G l v b j E v U m V w b 3 J 0 R G V 0 d E R p c 3 B T Y 3 V v b G E g R U U v Q X V 0 b 1 J l b W 9 2 Z W R D b 2 x 1 b W 5 z M S 5 7 U G 9 z d G k g Z X N 0 Z X J u a S B k a X Z l c n N v I G N v b X V u Z S B E a X N w L i B p b m l 6 a W F s Z S B z d X B w b C 4 g Y W w g M z E t M D g s M T l 9 J n F 1 b 3 Q 7 L C Z x d W 9 0 O 1 N l Y 3 R p b 2 4 x L 1 J l c G 9 y d E R l d H R E a X N w U 2 N 1 b 2 x h I E V F L 0 F 1 d G 9 S Z W 1 v d m V k Q 2 9 s d W 1 u c z E u e 1 B v c 3 R p I G V z d G V y b m k g Z G l 2 Z X J z b y B j b 2 1 1 b m U g R G l z c C 4 g d m F y a W F 0 Y S B z d X B w b C 4 g Y W w g M z E t M D g s M j B 9 J n F 1 b 3 Q 7 L C Z x d W 9 0 O 1 N l Y 3 R p b 2 4 x L 1 J l c G 9 y d E R l d H R E a X N w U 2 N 1 b 2 x h I E V F L 0 F 1 d G 9 S Z W 1 v d m V k Q 2 9 s d W 1 u c z E u e 1 B v c 3 R p I G V z d G V y b m k g Z G l 2 Z X J z b y B j b 2 1 1 b m U g R G l z c C 4 g c 2 N 1 b 2 x h I H N 1 c H B s L i B h b C A z M S 0 w O C w y M X 0 m c X V v d D s s J n F 1 b 3 Q 7 U 2 V j d G l v b j E v U m V w b 3 J 0 R G V 0 d E R p c 3 B T Y 3 V v b G E g R U U v Q X V 0 b 1 J l b W 9 2 Z W R D b 2 x 1 b W 5 z M S 5 7 U G 9 z d G k g Z X N 0 Z X J u a S B k a X Z l c n N v I G N v b X V u Z S B E a X N w L i B p b m l 6 a W F s Z S B z d X B w b C 4 g Y W w g M z A t M D Y s M j J 9 J n F 1 b 3 Q 7 L C Z x d W 9 0 O 1 N l Y 3 R p b 2 4 x L 1 J l c G 9 y d E R l d H R E a X N w U 2 N 1 b 2 x h I E V F L 0 F 1 d G 9 S Z W 1 v d m V k Q 2 9 s d W 1 u c z E u e 1 B v c 3 R p I G V z d G V y b m k g Z G l 2 Z X J z b y B j b 2 1 1 b m U g R G l z c C 4 g d m F y a W F 0 Y S B z d X B w b C 4 g Y W w g M z A t M D Y s M j N 9 J n F 1 b 3 Q 7 L C Z x d W 9 0 O 1 N l Y 3 R p b 2 4 x L 1 J l c G 9 y d E R l d H R E a X N w U 2 N 1 b 2 x h I E V F L 0 F 1 d G 9 S Z W 1 v d m V k Q 2 9 s d W 1 u c z E u e 1 B v c 3 R p I G V z d G V y b m k g Z G l 2 Z X J z b y B j b 2 1 1 b m U g R G l z c C 4 g c 2 N 1 b 2 x h I H N 1 c H B s L i B h b C A z M C 0 w N i w y N H 0 m c X V v d D s s J n F 1 b 3 Q 7 U 2 V j d G l v b j E v U m V w b 3 J 0 R G V 0 d E R p c 3 B T Y 3 V v b G E g R U U v Q X V 0 b 1 J l b W 9 2 Z W R D b 2 x 1 b W 5 z M S 5 7 T n V t Z X J v I E 9 y Z S B w Z X I g U 3 B l e n p v b m U g T 3 J h c m l v I G F s I D M w L T A 2 L D I 1 f S Z x d W 9 0 O y w m c X V v d D t T Z W N 0 a W 9 u M S 9 S Z X B v c n R E Z X R 0 R G l z c F N j d W 9 s Y S B F R S 9 B d X R v U m V t b 3 Z l Z E N v b H V t b n M x L n t O d W 1 l c m 8 g c 3 B l e n p v b m k g b 3 J h c m l v I G F s I D M w L T A 2 L D I 2 f S Z x d W 9 0 O y w m c X V v d D t T Z W N 0 a W 9 u M S 9 S Z X B v c n R E Z X R 0 R G l z c F N j d W 9 s Y S B F R S 9 B d X R v U m V t b 3 Z l Z E N v b H V t b n M x L n t O d W 1 l c m 8 g c 3 B l e n p v b m k g b 3 J h c m l v I H N j d W 9 s Y S B h b C A z M C 0 w N i w y N 3 0 m c X V v d D s s J n F 1 b 3 Q 7 U 2 V j d G l v b j E v U m V w b 3 J 0 R G V 0 d E R p c 3 B T Y 3 V v b G E g R U U v Q X V 0 b 1 J l b W 9 2 Z W R D b 2 x 1 b W 5 z M S 5 7 R G F 0 Y S B w c m 9 k d X p p b 2 5 l I F J l c G 9 y d C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R l d H R E a X N w U 2 N 1 b 2 x h J T I w R U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R l d H R E a X N w U 2 N 1 b 2 x h J T I w R U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R G V 0 d E R p c 3 B T Y 3 V v b G E l M j B F R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R l d H R E a X N w U 2 N 1 b 2 x h J T I w T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B v c n R E Z X R 0 R G l z c F N j d W 9 s Y V 9 N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T E 6 M j g 6 M z c u M D M y N z Y 4 O F o i I C 8 + P E V u d H J 5 I F R 5 c G U 9 I k Z p b G x D b 2 x 1 b W 5 U e X B l c y I g V m F s d W U 9 I n N B d 0 1 H Q m d Z R 0 J n T U R B d 0 1 E Q X d N R E F 3 T U R B d 0 1 E Q X d N R E F 3 T U R B d 2 s 9 I i A v P j x F b n R y e S B U e X B l P S J G a W x s Q 2 9 s d W 1 u T m F t Z X M i I F Z h b H V l P S J z W y Z x d W 9 0 O 1 B y b 2 N l c 3 N v I E 5 v b W l u Y S Z x d W 9 0 O y w m c X V v d D t B b m 5 v I G R p I H J p Z m V y a W 1 l b n R v J n F 1 b 3 Q 7 L C Z x d W 9 0 O 0 N v Z G l j Z S B T Y 3 V v b G E m c X V v d D s s J n F 1 b 3 Q 7 R G V u b 2 1 p b m F 6 a W 9 u Z S Z x d W 9 0 O y w m c X V v d D t U a X B v b G 9 n a W E g U 2 N 1 b 2 x h J n F 1 b 3 Q 7 L C Z x d W 9 0 O 0 N v Z G l j Z S B J c 3 R p d H V 0 b y B Q c m l u Y 2 l w Y W x l J n F 1 b 3 Q 7 L C Z x d W 9 0 O 0 l u c 2 V n b m F t Z W 5 0 b y 1 U a X B v I H B v c 3 R v J n F 1 b 3 Q 7 L C Z x d W 9 0 O 1 B v c 3 R p I G l u d G V y b m k g R G l z c C 4 g a W 5 p e m l h b G U g c 3 V w c G w u I G F s I D M x L T A 4 J n F 1 b 3 Q 7 L C Z x d W 9 0 O 1 B v c 3 R p I G l u d G V y b m k g R G l z c C 4 g d m F y a W F 0 Y S B z d X B w b C 4 g Y W w g M z E t M D g m c X V v d D s s J n F 1 b 3 Q 7 U G 9 z d G k g a W 5 0 Z X J u a S B E a X N w L i B z Y 3 V v b G E g c 3 V w c G w u I G F s I D M x L T A 4 J n F 1 b 3 Q 7 L C Z x d W 9 0 O 1 B v c 3 R p I G l u d G V y b m k g R G l z c C 4 g a W 5 p e m l h b G U g c 3 V w c G w u I G F s I D M w L T A 2 J n F 1 b 3 Q 7 L C Z x d W 9 0 O 1 B v c 3 R p I G l u d G V y b m k g R G l z c C 4 g d m F y a W F 0 Y S B z d X B w b C 4 g Y W w g M z A t M D Y m c X V v d D s s J n F 1 b 3 Q 7 U G 9 z d G k g a W 5 0 Z X J u a S B E a X N w L i B z Y 3 V v b G E g c 3 V w c G w u I G F s I D M w L T A 2 J n F 1 b 3 Q 7 L C Z x d W 9 0 O 1 B v c 3 R p I G V z d G V y b m k g c 3 R l c 3 N v I G N v b X V u Z S B E a X N w L i B p b m l 6 a W F s Z S B z d X B w b C 4 g Y W w g M z E t M D g m c X V v d D s s J n F 1 b 3 Q 7 U G 9 z d G k g Z X N 0 Z X J u a S B z d G V z c 2 8 g Y 2 9 t d W 5 l I E R p c 3 A u I H Z h c m l h d G E g c 3 V w c G w u I G F s I D M x L T A 4 J n F 1 b 3 Q 7 L C Z x d W 9 0 O 1 B v c 3 R p I G V z d G V y b m k g c 3 R l c 3 N v I G N v b X V u Z S B E a X N w L i B z Y 3 V v b G E g c 3 V w c G w u I G F s I D M x L T A 4 J n F 1 b 3 Q 7 L C Z x d W 9 0 O 1 B v c 3 R p I G V z d G V y b m k g c 3 R l c 3 N v I G N v b X V u Z S B E a X N w L i B p b m l 6 a W F s Z S B z d X B w b C 4 g Y W w g M z A t M D Y m c X V v d D s s J n F 1 b 3 Q 7 U G 9 z d G k g Z X N 0 Z X J u a S B z d G V z c 2 8 g Y 2 9 t d W 5 l I E R p c 3 A u I H Z h c m l h d G E g c 3 V w c G w u I G F s I D M w L T A 2 J n F 1 b 3 Q 7 L C Z x d W 9 0 O 1 B v c 3 R p I G V z d G V y b m k g c 3 R l c 3 N v I G N v b X V u Z S B E a X N w L i B z Y 3 V v b G E g c 3 V w c G w u I G F s I D M w L T A 2 J n F 1 b 3 Q 7 L C Z x d W 9 0 O 1 B v c 3 R p I G V z d G V y b m k g Z G l 2 Z X J z b y B j b 2 1 1 b m U g R G l z c C 4 g a W 5 p e m l h b G U g c 3 V w c G w u I G F s I D M x L T A 4 J n F 1 b 3 Q 7 L C Z x d W 9 0 O 1 B v c 3 R p I G V z d G V y b m k g Z G l 2 Z X J z b y B j b 2 1 1 b m U g R G l z c C 4 g d m F y a W F 0 Y S B z d X B w b C 4 g Y W w g M z E t M D g m c X V v d D s s J n F 1 b 3 Q 7 U G 9 z d G k g Z X N 0 Z X J u a S B k a X Z l c n N v I G N v b X V u Z S B E a X N w L i B z Y 3 V v b G E g c 3 V w c G w u I G F s I D M x L T A 4 J n F 1 b 3 Q 7 L C Z x d W 9 0 O 1 B v c 3 R p I G V z d G V y b m k g Z G l 2 Z X J z b y B j b 2 1 1 b m U g R G l z c C 4 g a W 5 p e m l h b G U g c 3 V w c G w u I G F s I D M w L T A 2 J n F 1 b 3 Q 7 L C Z x d W 9 0 O 1 B v c 3 R p I G V z d G V y b m k g Z G l 2 Z X J z b y B j b 2 1 1 b m U g R G l z c C 4 g d m F y a W F 0 Y S B z d X B w b C 4 g Y W w g M z A t M D Y m c X V v d D s s J n F 1 b 3 Q 7 U G 9 z d G k g Z X N 0 Z X J u a S B k a X Z l c n N v I G N v b X V u Z S B E a X N w L i B z Y 3 V v b G E g c 3 V w c G w u I G F s I D M w L T A 2 J n F 1 b 3 Q 7 L C Z x d W 9 0 O 0 5 1 b W V y b y B P c m U g c G V y I F N w Z X p 6 b 2 5 l I E 9 y Y X J p b y B h b C A z M C 0 w N i Z x d W 9 0 O y w m c X V v d D t O d W 1 l c m 8 g c 3 B l e n p v b m k g b 3 J h c m l v I G F s I D M w L T A 2 J n F 1 b 3 Q 7 L C Z x d W 9 0 O 0 5 1 b W V y b y B z c G V 6 e m 9 u a S B v c m F y a W 8 g c 2 N 1 b 2 x h I G F s I D M w L T A 2 J n F 1 b 3 Q 7 L C Z x d W 9 0 O 0 R h d G E g c H J v Z H V 6 a W 9 u Z S B S Z X B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R G V 0 d E R p c 3 B T Y 3 V v b G E g T U 0 v Q X V 0 b 1 J l b W 9 2 Z W R D b 2 x 1 b W 5 z M S 5 7 U H J v Y 2 V z c 2 8 g T m 9 t a W 5 h L D B 9 J n F 1 b 3 Q 7 L C Z x d W 9 0 O 1 N l Y 3 R p b 2 4 x L 1 J l c G 9 y d E R l d H R E a X N w U 2 N 1 b 2 x h I E 1 N L 0 F 1 d G 9 S Z W 1 v d m V k Q 2 9 s d W 1 u c z E u e 0 F u b m 8 g Z G k g c m l m Z X J p b W V u d G 8 s M X 0 m c X V v d D s s J n F 1 b 3 Q 7 U 2 V j d G l v b j E v U m V w b 3 J 0 R G V 0 d E R p c 3 B T Y 3 V v b G E g T U 0 v Q X V 0 b 1 J l b W 9 2 Z W R D b 2 x 1 b W 5 z M S 5 7 Q 2 9 k a W N l I F N j d W 9 s Y S w y f S Z x d W 9 0 O y w m c X V v d D t T Z W N 0 a W 9 u M S 9 S Z X B v c n R E Z X R 0 R G l z c F N j d W 9 s Y S B N T S 9 B d X R v U m V t b 3 Z l Z E N v b H V t b n M x L n t E Z W 5 v b W l u Y X p p b 2 5 l L D N 9 J n F 1 b 3 Q 7 L C Z x d W 9 0 O 1 N l Y 3 R p b 2 4 x L 1 J l c G 9 y d E R l d H R E a X N w U 2 N 1 b 2 x h I E 1 N L 0 F 1 d G 9 S Z W 1 v d m V k Q 2 9 s d W 1 u c z E u e 1 R p c G 9 s b 2 d p Y S B T Y 3 V v b G E s N H 0 m c X V v d D s s J n F 1 b 3 Q 7 U 2 V j d G l v b j E v U m V w b 3 J 0 R G V 0 d E R p c 3 B T Y 3 V v b G E g T U 0 v Q X V 0 b 1 J l b W 9 2 Z W R D b 2 x 1 b W 5 z M S 5 7 Q 2 9 k a W N l I E l z d G l 0 d X R v I F B y a W 5 j a X B h b G U s N X 0 m c X V v d D s s J n F 1 b 3 Q 7 U 2 V j d G l v b j E v U m V w b 3 J 0 R G V 0 d E R p c 3 B T Y 3 V v b G E g T U 0 v Q X V 0 b 1 J l b W 9 2 Z W R D b 2 x 1 b W 5 z M S 5 7 S W 5 z Z W d u Y W 1 l b n R v L V R p c G 8 g c G 9 z d G 8 s N n 0 m c X V v d D s s J n F 1 b 3 Q 7 U 2 V j d G l v b j E v U m V w b 3 J 0 R G V 0 d E R p c 3 B T Y 3 V v b G E g T U 0 v Q X V 0 b 1 J l b W 9 2 Z W R D b 2 x 1 b W 5 z M S 5 7 U G 9 z d G k g a W 5 0 Z X J u a S B E a X N w L i B p b m l 6 a W F s Z S B z d X B w b C 4 g Y W w g M z E t M D g s N 3 0 m c X V v d D s s J n F 1 b 3 Q 7 U 2 V j d G l v b j E v U m V w b 3 J 0 R G V 0 d E R p c 3 B T Y 3 V v b G E g T U 0 v Q X V 0 b 1 J l b W 9 2 Z W R D b 2 x 1 b W 5 z M S 5 7 U G 9 z d G k g a W 5 0 Z X J u a S B E a X N w L i B 2 Y X J p Y X R h I H N 1 c H B s L i B h b C A z M S 0 w O C w 4 f S Z x d W 9 0 O y w m c X V v d D t T Z W N 0 a W 9 u M S 9 S Z X B v c n R E Z X R 0 R G l z c F N j d W 9 s Y S B N T S 9 B d X R v U m V t b 3 Z l Z E N v b H V t b n M x L n t Q b 3 N 0 a S B p b n R l c m 5 p I E R p c 3 A u I H N j d W 9 s Y S B z d X B w b C 4 g Y W w g M z E t M D g s O X 0 m c X V v d D s s J n F 1 b 3 Q 7 U 2 V j d G l v b j E v U m V w b 3 J 0 R G V 0 d E R p c 3 B T Y 3 V v b G E g T U 0 v Q X V 0 b 1 J l b W 9 2 Z W R D b 2 x 1 b W 5 z M S 5 7 U G 9 z d G k g a W 5 0 Z X J u a S B E a X N w L i B p b m l 6 a W F s Z S B z d X B w b C 4 g Y W w g M z A t M D Y s M T B 9 J n F 1 b 3 Q 7 L C Z x d W 9 0 O 1 N l Y 3 R p b 2 4 x L 1 J l c G 9 y d E R l d H R E a X N w U 2 N 1 b 2 x h I E 1 N L 0 F 1 d G 9 S Z W 1 v d m V k Q 2 9 s d W 1 u c z E u e 1 B v c 3 R p I G l u d G V y b m k g R G l z c C 4 g d m F y a W F 0 Y S B z d X B w b C 4 g Y W w g M z A t M D Y s M T F 9 J n F 1 b 3 Q 7 L C Z x d W 9 0 O 1 N l Y 3 R p b 2 4 x L 1 J l c G 9 y d E R l d H R E a X N w U 2 N 1 b 2 x h I E 1 N L 0 F 1 d G 9 S Z W 1 v d m V k Q 2 9 s d W 1 u c z E u e 1 B v c 3 R p I G l u d G V y b m k g R G l z c C 4 g c 2 N 1 b 2 x h I H N 1 c H B s L i B h b C A z M C 0 w N i w x M n 0 m c X V v d D s s J n F 1 b 3 Q 7 U 2 V j d G l v b j E v U m V w b 3 J 0 R G V 0 d E R p c 3 B T Y 3 V v b G E g T U 0 v Q X V 0 b 1 J l b W 9 2 Z W R D b 2 x 1 b W 5 z M S 5 7 U G 9 z d G k g Z X N 0 Z X J u a S B z d G V z c 2 8 g Y 2 9 t d W 5 l I E R p c 3 A u I G l u a X p p Y W x l I H N 1 c H B s L i B h b C A z M S 0 w O C w x M 3 0 m c X V v d D s s J n F 1 b 3 Q 7 U 2 V j d G l v b j E v U m V w b 3 J 0 R G V 0 d E R p c 3 B T Y 3 V v b G E g T U 0 v Q X V 0 b 1 J l b W 9 2 Z W R D b 2 x 1 b W 5 z M S 5 7 U G 9 z d G k g Z X N 0 Z X J u a S B z d G V z c 2 8 g Y 2 9 t d W 5 l I E R p c 3 A u I H Z h c m l h d G E g c 3 V w c G w u I G F s I D M x L T A 4 L D E 0 f S Z x d W 9 0 O y w m c X V v d D t T Z W N 0 a W 9 u M S 9 S Z X B v c n R E Z X R 0 R G l z c F N j d W 9 s Y S B N T S 9 B d X R v U m V t b 3 Z l Z E N v b H V t b n M x L n t Q b 3 N 0 a S B l c 3 R l c m 5 p I H N 0 Z X N z b y B j b 2 1 1 b m U g R G l z c C 4 g c 2 N 1 b 2 x h I H N 1 c H B s L i B h b C A z M S 0 w O C w x N X 0 m c X V v d D s s J n F 1 b 3 Q 7 U 2 V j d G l v b j E v U m V w b 3 J 0 R G V 0 d E R p c 3 B T Y 3 V v b G E g T U 0 v Q X V 0 b 1 J l b W 9 2 Z W R D b 2 x 1 b W 5 z M S 5 7 U G 9 z d G k g Z X N 0 Z X J u a S B z d G V z c 2 8 g Y 2 9 t d W 5 l I E R p c 3 A u I G l u a X p p Y W x l I H N 1 c H B s L i B h b C A z M C 0 w N i w x N n 0 m c X V v d D s s J n F 1 b 3 Q 7 U 2 V j d G l v b j E v U m V w b 3 J 0 R G V 0 d E R p c 3 B T Y 3 V v b G E g T U 0 v Q X V 0 b 1 J l b W 9 2 Z W R D b 2 x 1 b W 5 z M S 5 7 U G 9 z d G k g Z X N 0 Z X J u a S B z d G V z c 2 8 g Y 2 9 t d W 5 l I E R p c 3 A u I H Z h c m l h d G E g c 3 V w c G w u I G F s I D M w L T A 2 L D E 3 f S Z x d W 9 0 O y w m c X V v d D t T Z W N 0 a W 9 u M S 9 S Z X B v c n R E Z X R 0 R G l z c F N j d W 9 s Y S B N T S 9 B d X R v U m V t b 3 Z l Z E N v b H V t b n M x L n t Q b 3 N 0 a S B l c 3 R l c m 5 p I H N 0 Z X N z b y B j b 2 1 1 b m U g R G l z c C 4 g c 2 N 1 b 2 x h I H N 1 c H B s L i B h b C A z M C 0 w N i w x O H 0 m c X V v d D s s J n F 1 b 3 Q 7 U 2 V j d G l v b j E v U m V w b 3 J 0 R G V 0 d E R p c 3 B T Y 3 V v b G E g T U 0 v Q X V 0 b 1 J l b W 9 2 Z W R D b 2 x 1 b W 5 z M S 5 7 U G 9 z d G k g Z X N 0 Z X J u a S B k a X Z l c n N v I G N v b X V u Z S B E a X N w L i B p b m l 6 a W F s Z S B z d X B w b C 4 g Y W w g M z E t M D g s M T l 9 J n F 1 b 3 Q 7 L C Z x d W 9 0 O 1 N l Y 3 R p b 2 4 x L 1 J l c G 9 y d E R l d H R E a X N w U 2 N 1 b 2 x h I E 1 N L 0 F 1 d G 9 S Z W 1 v d m V k Q 2 9 s d W 1 u c z E u e 1 B v c 3 R p I G V z d G V y b m k g Z G l 2 Z X J z b y B j b 2 1 1 b m U g R G l z c C 4 g d m F y a W F 0 Y S B z d X B w b C 4 g Y W w g M z E t M D g s M j B 9 J n F 1 b 3 Q 7 L C Z x d W 9 0 O 1 N l Y 3 R p b 2 4 x L 1 J l c G 9 y d E R l d H R E a X N w U 2 N 1 b 2 x h I E 1 N L 0 F 1 d G 9 S Z W 1 v d m V k Q 2 9 s d W 1 u c z E u e 1 B v c 3 R p I G V z d G V y b m k g Z G l 2 Z X J z b y B j b 2 1 1 b m U g R G l z c C 4 g c 2 N 1 b 2 x h I H N 1 c H B s L i B h b C A z M S 0 w O C w y M X 0 m c X V v d D s s J n F 1 b 3 Q 7 U 2 V j d G l v b j E v U m V w b 3 J 0 R G V 0 d E R p c 3 B T Y 3 V v b G E g T U 0 v Q X V 0 b 1 J l b W 9 2 Z W R D b 2 x 1 b W 5 z M S 5 7 U G 9 z d G k g Z X N 0 Z X J u a S B k a X Z l c n N v I G N v b X V u Z S B E a X N w L i B p b m l 6 a W F s Z S B z d X B w b C 4 g Y W w g M z A t M D Y s M j J 9 J n F 1 b 3 Q 7 L C Z x d W 9 0 O 1 N l Y 3 R p b 2 4 x L 1 J l c G 9 y d E R l d H R E a X N w U 2 N 1 b 2 x h I E 1 N L 0 F 1 d G 9 S Z W 1 v d m V k Q 2 9 s d W 1 u c z E u e 1 B v c 3 R p I G V z d G V y b m k g Z G l 2 Z X J z b y B j b 2 1 1 b m U g R G l z c C 4 g d m F y a W F 0 Y S B z d X B w b C 4 g Y W w g M z A t M D Y s M j N 9 J n F 1 b 3 Q 7 L C Z x d W 9 0 O 1 N l Y 3 R p b 2 4 x L 1 J l c G 9 y d E R l d H R E a X N w U 2 N 1 b 2 x h I E 1 N L 0 F 1 d G 9 S Z W 1 v d m V k Q 2 9 s d W 1 u c z E u e 1 B v c 3 R p I G V z d G V y b m k g Z G l 2 Z X J z b y B j b 2 1 1 b m U g R G l z c C 4 g c 2 N 1 b 2 x h I H N 1 c H B s L i B h b C A z M C 0 w N i w y N H 0 m c X V v d D s s J n F 1 b 3 Q 7 U 2 V j d G l v b j E v U m V w b 3 J 0 R G V 0 d E R p c 3 B T Y 3 V v b G E g T U 0 v Q X V 0 b 1 J l b W 9 2 Z W R D b 2 x 1 b W 5 z M S 5 7 T n V t Z X J v I E 9 y Z S B w Z X I g U 3 B l e n p v b m U g T 3 J h c m l v I G F s I D M w L T A 2 L D I 1 f S Z x d W 9 0 O y w m c X V v d D t T Z W N 0 a W 9 u M S 9 S Z X B v c n R E Z X R 0 R G l z c F N j d W 9 s Y S B N T S 9 B d X R v U m V t b 3 Z l Z E N v b H V t b n M x L n t O d W 1 l c m 8 g c 3 B l e n p v b m k g b 3 J h c m l v I G F s I D M w L T A 2 L D I 2 f S Z x d W 9 0 O y w m c X V v d D t T Z W N 0 a W 9 u M S 9 S Z X B v c n R E Z X R 0 R G l z c F N j d W 9 s Y S B N T S 9 B d X R v U m V t b 3 Z l Z E N v b H V t b n M x L n t O d W 1 l c m 8 g c 3 B l e n p v b m k g b 3 J h c m l v I H N j d W 9 s Y S B h b C A z M C 0 w N i w y N 3 0 m c X V v d D s s J n F 1 b 3 Q 7 U 2 V j d G l v b j E v U m V w b 3 J 0 R G V 0 d E R p c 3 B T Y 3 V v b G E g T U 0 v Q X V 0 b 1 J l b W 9 2 Z W R D b 2 x 1 b W 5 z M S 5 7 R G F 0 Y S B w c m 9 k d X p p b 2 5 l I F J l c G 9 y d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J l c G 9 y d E R l d H R E a X N w U 2 N 1 b 2 x h I E 1 N L 0 F 1 d G 9 S Z W 1 v d m V k Q 2 9 s d W 1 u c z E u e 1 B y b 2 N l c 3 N v I E 5 v b W l u Y S w w f S Z x d W 9 0 O y w m c X V v d D t T Z W N 0 a W 9 u M S 9 S Z X B v c n R E Z X R 0 R G l z c F N j d W 9 s Y S B N T S 9 B d X R v U m V t b 3 Z l Z E N v b H V t b n M x L n t B b m 5 v I G R p I H J p Z m V y a W 1 l b n R v L D F 9 J n F 1 b 3 Q 7 L C Z x d W 9 0 O 1 N l Y 3 R p b 2 4 x L 1 J l c G 9 y d E R l d H R E a X N w U 2 N 1 b 2 x h I E 1 N L 0 F 1 d G 9 S Z W 1 v d m V k Q 2 9 s d W 1 u c z E u e 0 N v Z G l j Z S B T Y 3 V v b G E s M n 0 m c X V v d D s s J n F 1 b 3 Q 7 U 2 V j d G l v b j E v U m V w b 3 J 0 R G V 0 d E R p c 3 B T Y 3 V v b G E g T U 0 v Q X V 0 b 1 J l b W 9 2 Z W R D b 2 x 1 b W 5 z M S 5 7 R G V u b 2 1 p b m F 6 a W 9 u Z S w z f S Z x d W 9 0 O y w m c X V v d D t T Z W N 0 a W 9 u M S 9 S Z X B v c n R E Z X R 0 R G l z c F N j d W 9 s Y S B N T S 9 B d X R v U m V t b 3 Z l Z E N v b H V t b n M x L n t U a X B v b G 9 n a W E g U 2 N 1 b 2 x h L D R 9 J n F 1 b 3 Q 7 L C Z x d W 9 0 O 1 N l Y 3 R p b 2 4 x L 1 J l c G 9 y d E R l d H R E a X N w U 2 N 1 b 2 x h I E 1 N L 0 F 1 d G 9 S Z W 1 v d m V k Q 2 9 s d W 1 u c z E u e 0 N v Z G l j Z S B J c 3 R p d H V 0 b y B Q c m l u Y 2 l w Y W x l L D V 9 J n F 1 b 3 Q 7 L C Z x d W 9 0 O 1 N l Y 3 R p b 2 4 x L 1 J l c G 9 y d E R l d H R E a X N w U 2 N 1 b 2 x h I E 1 N L 0 F 1 d G 9 S Z W 1 v d m V k Q 2 9 s d W 1 u c z E u e 0 l u c 2 V n b m F t Z W 5 0 b y 1 U a X B v I H B v c 3 R v L D Z 9 J n F 1 b 3 Q 7 L C Z x d W 9 0 O 1 N l Y 3 R p b 2 4 x L 1 J l c G 9 y d E R l d H R E a X N w U 2 N 1 b 2 x h I E 1 N L 0 F 1 d G 9 S Z W 1 v d m V k Q 2 9 s d W 1 u c z E u e 1 B v c 3 R p I G l u d G V y b m k g R G l z c C 4 g a W 5 p e m l h b G U g c 3 V w c G w u I G F s I D M x L T A 4 L D d 9 J n F 1 b 3 Q 7 L C Z x d W 9 0 O 1 N l Y 3 R p b 2 4 x L 1 J l c G 9 y d E R l d H R E a X N w U 2 N 1 b 2 x h I E 1 N L 0 F 1 d G 9 S Z W 1 v d m V k Q 2 9 s d W 1 u c z E u e 1 B v c 3 R p I G l u d G V y b m k g R G l z c C 4 g d m F y a W F 0 Y S B z d X B w b C 4 g Y W w g M z E t M D g s O H 0 m c X V v d D s s J n F 1 b 3 Q 7 U 2 V j d G l v b j E v U m V w b 3 J 0 R G V 0 d E R p c 3 B T Y 3 V v b G E g T U 0 v Q X V 0 b 1 J l b W 9 2 Z W R D b 2 x 1 b W 5 z M S 5 7 U G 9 z d G k g a W 5 0 Z X J u a S B E a X N w L i B z Y 3 V v b G E g c 3 V w c G w u I G F s I D M x L T A 4 L D l 9 J n F 1 b 3 Q 7 L C Z x d W 9 0 O 1 N l Y 3 R p b 2 4 x L 1 J l c G 9 y d E R l d H R E a X N w U 2 N 1 b 2 x h I E 1 N L 0 F 1 d G 9 S Z W 1 v d m V k Q 2 9 s d W 1 u c z E u e 1 B v c 3 R p I G l u d G V y b m k g R G l z c C 4 g a W 5 p e m l h b G U g c 3 V w c G w u I G F s I D M w L T A 2 L D E w f S Z x d W 9 0 O y w m c X V v d D t T Z W N 0 a W 9 u M S 9 S Z X B v c n R E Z X R 0 R G l z c F N j d W 9 s Y S B N T S 9 B d X R v U m V t b 3 Z l Z E N v b H V t b n M x L n t Q b 3 N 0 a S B p b n R l c m 5 p I E R p c 3 A u I H Z h c m l h d G E g c 3 V w c G w u I G F s I D M w L T A 2 L D E x f S Z x d W 9 0 O y w m c X V v d D t T Z W N 0 a W 9 u M S 9 S Z X B v c n R E Z X R 0 R G l z c F N j d W 9 s Y S B N T S 9 B d X R v U m V t b 3 Z l Z E N v b H V t b n M x L n t Q b 3 N 0 a S B p b n R l c m 5 p I E R p c 3 A u I H N j d W 9 s Y S B z d X B w b C 4 g Y W w g M z A t M D Y s M T J 9 J n F 1 b 3 Q 7 L C Z x d W 9 0 O 1 N l Y 3 R p b 2 4 x L 1 J l c G 9 y d E R l d H R E a X N w U 2 N 1 b 2 x h I E 1 N L 0 F 1 d G 9 S Z W 1 v d m V k Q 2 9 s d W 1 u c z E u e 1 B v c 3 R p I G V z d G V y b m k g c 3 R l c 3 N v I G N v b X V u Z S B E a X N w L i B p b m l 6 a W F s Z S B z d X B w b C 4 g Y W w g M z E t M D g s M T N 9 J n F 1 b 3 Q 7 L C Z x d W 9 0 O 1 N l Y 3 R p b 2 4 x L 1 J l c G 9 y d E R l d H R E a X N w U 2 N 1 b 2 x h I E 1 N L 0 F 1 d G 9 S Z W 1 v d m V k Q 2 9 s d W 1 u c z E u e 1 B v c 3 R p I G V z d G V y b m k g c 3 R l c 3 N v I G N v b X V u Z S B E a X N w L i B 2 Y X J p Y X R h I H N 1 c H B s L i B h b C A z M S 0 w O C w x N H 0 m c X V v d D s s J n F 1 b 3 Q 7 U 2 V j d G l v b j E v U m V w b 3 J 0 R G V 0 d E R p c 3 B T Y 3 V v b G E g T U 0 v Q X V 0 b 1 J l b W 9 2 Z W R D b 2 x 1 b W 5 z M S 5 7 U G 9 z d G k g Z X N 0 Z X J u a S B z d G V z c 2 8 g Y 2 9 t d W 5 l I E R p c 3 A u I H N j d W 9 s Y S B z d X B w b C 4 g Y W w g M z E t M D g s M T V 9 J n F 1 b 3 Q 7 L C Z x d W 9 0 O 1 N l Y 3 R p b 2 4 x L 1 J l c G 9 y d E R l d H R E a X N w U 2 N 1 b 2 x h I E 1 N L 0 F 1 d G 9 S Z W 1 v d m V k Q 2 9 s d W 1 u c z E u e 1 B v c 3 R p I G V z d G V y b m k g c 3 R l c 3 N v I G N v b X V u Z S B E a X N w L i B p b m l 6 a W F s Z S B z d X B w b C 4 g Y W w g M z A t M D Y s M T Z 9 J n F 1 b 3 Q 7 L C Z x d W 9 0 O 1 N l Y 3 R p b 2 4 x L 1 J l c G 9 y d E R l d H R E a X N w U 2 N 1 b 2 x h I E 1 N L 0 F 1 d G 9 S Z W 1 v d m V k Q 2 9 s d W 1 u c z E u e 1 B v c 3 R p I G V z d G V y b m k g c 3 R l c 3 N v I G N v b X V u Z S B E a X N w L i B 2 Y X J p Y X R h I H N 1 c H B s L i B h b C A z M C 0 w N i w x N 3 0 m c X V v d D s s J n F 1 b 3 Q 7 U 2 V j d G l v b j E v U m V w b 3 J 0 R G V 0 d E R p c 3 B T Y 3 V v b G E g T U 0 v Q X V 0 b 1 J l b W 9 2 Z W R D b 2 x 1 b W 5 z M S 5 7 U G 9 z d G k g Z X N 0 Z X J u a S B z d G V z c 2 8 g Y 2 9 t d W 5 l I E R p c 3 A u I H N j d W 9 s Y S B z d X B w b C 4 g Y W w g M z A t M D Y s M T h 9 J n F 1 b 3 Q 7 L C Z x d W 9 0 O 1 N l Y 3 R p b 2 4 x L 1 J l c G 9 y d E R l d H R E a X N w U 2 N 1 b 2 x h I E 1 N L 0 F 1 d G 9 S Z W 1 v d m V k Q 2 9 s d W 1 u c z E u e 1 B v c 3 R p I G V z d G V y b m k g Z G l 2 Z X J z b y B j b 2 1 1 b m U g R G l z c C 4 g a W 5 p e m l h b G U g c 3 V w c G w u I G F s I D M x L T A 4 L D E 5 f S Z x d W 9 0 O y w m c X V v d D t T Z W N 0 a W 9 u M S 9 S Z X B v c n R E Z X R 0 R G l z c F N j d W 9 s Y S B N T S 9 B d X R v U m V t b 3 Z l Z E N v b H V t b n M x L n t Q b 3 N 0 a S B l c 3 R l c m 5 p I G R p d m V y c 2 8 g Y 2 9 t d W 5 l I E R p c 3 A u I H Z h c m l h d G E g c 3 V w c G w u I G F s I D M x L T A 4 L D I w f S Z x d W 9 0 O y w m c X V v d D t T Z W N 0 a W 9 u M S 9 S Z X B v c n R E Z X R 0 R G l z c F N j d W 9 s Y S B N T S 9 B d X R v U m V t b 3 Z l Z E N v b H V t b n M x L n t Q b 3 N 0 a S B l c 3 R l c m 5 p I G R p d m V y c 2 8 g Y 2 9 t d W 5 l I E R p c 3 A u I H N j d W 9 s Y S B z d X B w b C 4 g Y W w g M z E t M D g s M j F 9 J n F 1 b 3 Q 7 L C Z x d W 9 0 O 1 N l Y 3 R p b 2 4 x L 1 J l c G 9 y d E R l d H R E a X N w U 2 N 1 b 2 x h I E 1 N L 0 F 1 d G 9 S Z W 1 v d m V k Q 2 9 s d W 1 u c z E u e 1 B v c 3 R p I G V z d G V y b m k g Z G l 2 Z X J z b y B j b 2 1 1 b m U g R G l z c C 4 g a W 5 p e m l h b G U g c 3 V w c G w u I G F s I D M w L T A 2 L D I y f S Z x d W 9 0 O y w m c X V v d D t T Z W N 0 a W 9 u M S 9 S Z X B v c n R E Z X R 0 R G l z c F N j d W 9 s Y S B N T S 9 B d X R v U m V t b 3 Z l Z E N v b H V t b n M x L n t Q b 3 N 0 a S B l c 3 R l c m 5 p I G R p d m V y c 2 8 g Y 2 9 t d W 5 l I E R p c 3 A u I H Z h c m l h d G E g c 3 V w c G w u I G F s I D M w L T A 2 L D I z f S Z x d W 9 0 O y w m c X V v d D t T Z W N 0 a W 9 u M S 9 S Z X B v c n R E Z X R 0 R G l z c F N j d W 9 s Y S B N T S 9 B d X R v U m V t b 3 Z l Z E N v b H V t b n M x L n t Q b 3 N 0 a S B l c 3 R l c m 5 p I G R p d m V y c 2 8 g Y 2 9 t d W 5 l I E R p c 3 A u I H N j d W 9 s Y S B z d X B w b C 4 g Y W w g M z A t M D Y s M j R 9 J n F 1 b 3 Q 7 L C Z x d W 9 0 O 1 N l Y 3 R p b 2 4 x L 1 J l c G 9 y d E R l d H R E a X N w U 2 N 1 b 2 x h I E 1 N L 0 F 1 d G 9 S Z W 1 v d m V k Q 2 9 s d W 1 u c z E u e 0 5 1 b W V y b y B P c m U g c G V y I F N w Z X p 6 b 2 5 l I E 9 y Y X J p b y B h b C A z M C 0 w N i w y N X 0 m c X V v d D s s J n F 1 b 3 Q 7 U 2 V j d G l v b j E v U m V w b 3 J 0 R G V 0 d E R p c 3 B T Y 3 V v b G E g T U 0 v Q X V 0 b 1 J l b W 9 2 Z W R D b 2 x 1 b W 5 z M S 5 7 T n V t Z X J v I H N w Z X p 6 b 2 5 p I G 9 y Y X J p b y B h b C A z M C 0 w N i w y N n 0 m c X V v d D s s J n F 1 b 3 Q 7 U 2 V j d G l v b j E v U m V w b 3 J 0 R G V 0 d E R p c 3 B T Y 3 V v b G E g T U 0 v Q X V 0 b 1 J l b W 9 2 Z W R D b 2 x 1 b W 5 z M S 5 7 T n V t Z X J v I H N w Z X p 6 b 2 5 p I G 9 y Y X J p b y B z Y 3 V v b G E g Y W w g M z A t M D Y s M j d 9 J n F 1 b 3 Q 7 L C Z x d W 9 0 O 1 N l Y 3 R p b 2 4 x L 1 J l c G 9 y d E R l d H R E a X N w U 2 N 1 b 2 x h I E 1 N L 0 F 1 d G 9 S Z W 1 v d m V k Q 2 9 s d W 1 u c z E u e 0 R h d G E g c H J v Z H V 6 a W 9 u Z S B S Z X B v c n Q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E Z X R 0 R G l z c F N j d W 9 s Y S U y M E 1 N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E Z X R 0 R G l z c F N j d W 9 s Y S U y M E 1 N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R l d H R E a X N w U 2 N 1 b 2 x h J T I w T U 0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E Z X R 0 R G l z c F N j d W 9 s Y S U y M F N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w b 3 J 0 R G V 0 d E R p c 3 B T Y 3 V v b G F f U 1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E x O j M x O j M 4 L j M 1 N z Q z N D V a I i A v P j x F b n R y e S B U e X B l P S J G a W x s Q 2 9 s d W 1 u V H l w Z X M i I F Z h b H V l P S J z Q X d N R 0 J n W U d C Z 0 1 E Q X d N R E F 3 T U R B d 0 1 E Q X d N R E F 3 T U R B d 0 1 E Q X d r P S I g L z 4 8 R W 5 0 c n k g V H l w Z T 0 i R m l s b E N v b H V t b k 5 h b W V z I i B W Y W x 1 Z T 0 i c 1 s m c X V v d D t Q c m 9 j Z X N z b y B O b 2 1 p b m E m c X V v d D s s J n F 1 b 3 Q 7 Q W 5 u b y B k a S B y a W Z l c m l t Z W 5 0 b y Z x d W 9 0 O y w m c X V v d D t D b 2 R p Y 2 U g U 2 N 1 b 2 x h J n F 1 b 3 Q 7 L C Z x d W 9 0 O 0 R l b m 9 t a W 5 h e m l v b m U m c X V v d D s s J n F 1 b 3 Q 7 V G l w b 2 x v Z 2 l h I F N j d W 9 s Y S Z x d W 9 0 O y w m c X V v d D t D b 2 R p Y 2 U g S X N 0 a X R 1 d G 8 g U H J p b m N p c G F s Z S Z x d W 9 0 O y w m c X V v d D t J b n N l Z 2 5 h b W V u d G 8 t V G l w b y B w b 3 N 0 b y Z x d W 9 0 O y w m c X V v d D t Q b 3 N 0 a S B p b n R l c m 5 p I E R p c 3 A u I G l u a X p p Y W x l I H N 1 c H B s L i B h b C A z M S 0 w O C Z x d W 9 0 O y w m c X V v d D t Q b 3 N 0 a S B p b n R l c m 5 p I E R p c 3 A u I H Z h c m l h d G E g c 3 V w c G w u I G F s I D M x L T A 4 J n F 1 b 3 Q 7 L C Z x d W 9 0 O 1 B v c 3 R p I G l u d G V y b m k g R G l z c C 4 g c 2 N 1 b 2 x h I H N 1 c H B s L i B h b C A z M S 0 w O C Z x d W 9 0 O y w m c X V v d D t Q b 3 N 0 a S B p b n R l c m 5 p I E R p c 3 A u I G l u a X p p Y W x l I H N 1 c H B s L i B h b C A z M C 0 w N i Z x d W 9 0 O y w m c X V v d D t Q b 3 N 0 a S B p b n R l c m 5 p I E R p c 3 A u I H Z h c m l h d G E g c 3 V w c G w u I G F s I D M w L T A 2 J n F 1 b 3 Q 7 L C Z x d W 9 0 O 1 B v c 3 R p I G l u d G V y b m k g R G l z c C 4 g c 2 N 1 b 2 x h I H N 1 c H B s L i B h b C A z M C 0 w N i Z x d W 9 0 O y w m c X V v d D t Q b 3 N 0 a S B l c 3 R l c m 5 p I H N 0 Z X N z b y B j b 2 1 1 b m U g R G l z c C 4 g a W 5 p e m l h b G U g c 3 V w c G w u I G F s I D M x L T A 4 J n F 1 b 3 Q 7 L C Z x d W 9 0 O 1 B v c 3 R p I G V z d G V y b m k g c 3 R l c 3 N v I G N v b X V u Z S B E a X N w L i B 2 Y X J p Y X R h I H N 1 c H B s L i B h b C A z M S 0 w O C Z x d W 9 0 O y w m c X V v d D t Q b 3 N 0 a S B l c 3 R l c m 5 p I H N 0 Z X N z b y B j b 2 1 1 b m U g R G l z c C 4 g c 2 N 1 b 2 x h I H N 1 c H B s L i B h b C A z M S 0 w O C Z x d W 9 0 O y w m c X V v d D t Q b 3 N 0 a S B l c 3 R l c m 5 p I H N 0 Z X N z b y B j b 2 1 1 b m U g R G l z c C 4 g a W 5 p e m l h b G U g c 3 V w c G w u I G F s I D M w L T A 2 J n F 1 b 3 Q 7 L C Z x d W 9 0 O 1 B v c 3 R p I G V z d G V y b m k g c 3 R l c 3 N v I G N v b X V u Z S B E a X N w L i B 2 Y X J p Y X R h I H N 1 c H B s L i B h b C A z M C 0 w N i Z x d W 9 0 O y w m c X V v d D t Q b 3 N 0 a S B l c 3 R l c m 5 p I H N 0 Z X N z b y B j b 2 1 1 b m U g R G l z c C 4 g c 2 N 1 b 2 x h I H N 1 c H B s L i B h b C A z M C 0 w N i Z x d W 9 0 O y w m c X V v d D t Q b 3 N 0 a S B l c 3 R l c m 5 p I G R p d m V y c 2 8 g Y 2 9 t d W 5 l I E R p c 3 A u I G l u a X p p Y W x l I H N 1 c H B s L i B h b C A z M S 0 w O C Z x d W 9 0 O y w m c X V v d D t Q b 3 N 0 a S B l c 3 R l c m 5 p I G R p d m V y c 2 8 g Y 2 9 t d W 5 l I E R p c 3 A u I H Z h c m l h d G E g c 3 V w c G w u I G F s I D M x L T A 4 J n F 1 b 3 Q 7 L C Z x d W 9 0 O 1 B v c 3 R p I G V z d G V y b m k g Z G l 2 Z X J z b y B j b 2 1 1 b m U g R G l z c C 4 g c 2 N 1 b 2 x h I H N 1 c H B s L i B h b C A z M S 0 w O C Z x d W 9 0 O y w m c X V v d D t Q b 3 N 0 a S B l c 3 R l c m 5 p I G R p d m V y c 2 8 g Y 2 9 t d W 5 l I E R p c 3 A u I G l u a X p p Y W x l I H N 1 c H B s L i B h b C A z M C 0 w N i Z x d W 9 0 O y w m c X V v d D t Q b 3 N 0 a S B l c 3 R l c m 5 p I G R p d m V y c 2 8 g Y 2 9 t d W 5 l I E R p c 3 A u I H Z h c m l h d G E g c 3 V w c G w u I G F s I D M w L T A 2 J n F 1 b 3 Q 7 L C Z x d W 9 0 O 1 B v c 3 R p I G V z d G V y b m k g Z G l 2 Z X J z b y B j b 2 1 1 b m U g R G l z c C 4 g c 2 N 1 b 2 x h I H N 1 c H B s L i B h b C A z M C 0 w N i Z x d W 9 0 O y w m c X V v d D t O d W 1 l c m 8 g T 3 J l I H B l c i B T c G V 6 e m 9 u Z S B P c m F y a W 8 g Y W w g M z A t M D Y m c X V v d D s s J n F 1 b 3 Q 7 T n V t Z X J v I H N w Z X p 6 b 2 5 p I G 9 y Y X J p b y B h b C A z M C 0 w N i Z x d W 9 0 O y w m c X V v d D t O d W 1 l c m 8 g c 3 B l e n p v b m k g b 3 J h c m l v I H N j d W 9 s Y S B h b C A z M C 0 w N i Z x d W 9 0 O y w m c X V v d D t E Y X R h I H B y b 2 R 1 e m l v b m U g U m V w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R l d H R E a X N w U 2 N 1 b 2 x h I F N T L 0 F 1 d G 9 S Z W 1 v d m V k Q 2 9 s d W 1 u c z E u e 1 B y b 2 N l c 3 N v I E 5 v b W l u Y S w w f S Z x d W 9 0 O y w m c X V v d D t T Z W N 0 a W 9 u M S 9 S Z X B v c n R E Z X R 0 R G l z c F N j d W 9 s Y S B T U y 9 B d X R v U m V t b 3 Z l Z E N v b H V t b n M x L n t B b m 5 v I G R p I H J p Z m V y a W 1 l b n R v L D F 9 J n F 1 b 3 Q 7 L C Z x d W 9 0 O 1 N l Y 3 R p b 2 4 x L 1 J l c G 9 y d E R l d H R E a X N w U 2 N 1 b 2 x h I F N T L 0 F 1 d G 9 S Z W 1 v d m V k Q 2 9 s d W 1 u c z E u e 0 N v Z G l j Z S B T Y 3 V v b G E s M n 0 m c X V v d D s s J n F 1 b 3 Q 7 U 2 V j d G l v b j E v U m V w b 3 J 0 R G V 0 d E R p c 3 B T Y 3 V v b G E g U 1 M v Q X V 0 b 1 J l b W 9 2 Z W R D b 2 x 1 b W 5 z M S 5 7 R G V u b 2 1 p b m F 6 a W 9 u Z S w z f S Z x d W 9 0 O y w m c X V v d D t T Z W N 0 a W 9 u M S 9 S Z X B v c n R E Z X R 0 R G l z c F N j d W 9 s Y S B T U y 9 B d X R v U m V t b 3 Z l Z E N v b H V t b n M x L n t U a X B v b G 9 n a W E g U 2 N 1 b 2 x h L D R 9 J n F 1 b 3 Q 7 L C Z x d W 9 0 O 1 N l Y 3 R p b 2 4 x L 1 J l c G 9 y d E R l d H R E a X N w U 2 N 1 b 2 x h I F N T L 0 F 1 d G 9 S Z W 1 v d m V k Q 2 9 s d W 1 u c z E u e 0 N v Z G l j Z S B J c 3 R p d H V 0 b y B Q c m l u Y 2 l w Y W x l L D V 9 J n F 1 b 3 Q 7 L C Z x d W 9 0 O 1 N l Y 3 R p b 2 4 x L 1 J l c G 9 y d E R l d H R E a X N w U 2 N 1 b 2 x h I F N T L 0 F 1 d G 9 S Z W 1 v d m V k Q 2 9 s d W 1 u c z E u e 0 l u c 2 V n b m F t Z W 5 0 b y 1 U a X B v I H B v c 3 R v L D Z 9 J n F 1 b 3 Q 7 L C Z x d W 9 0 O 1 N l Y 3 R p b 2 4 x L 1 J l c G 9 y d E R l d H R E a X N w U 2 N 1 b 2 x h I F N T L 0 F 1 d G 9 S Z W 1 v d m V k Q 2 9 s d W 1 u c z E u e 1 B v c 3 R p I G l u d G V y b m k g R G l z c C 4 g a W 5 p e m l h b G U g c 3 V w c G w u I G F s I D M x L T A 4 L D d 9 J n F 1 b 3 Q 7 L C Z x d W 9 0 O 1 N l Y 3 R p b 2 4 x L 1 J l c G 9 y d E R l d H R E a X N w U 2 N 1 b 2 x h I F N T L 0 F 1 d G 9 S Z W 1 v d m V k Q 2 9 s d W 1 u c z E u e 1 B v c 3 R p I G l u d G V y b m k g R G l z c C 4 g d m F y a W F 0 Y S B z d X B w b C 4 g Y W w g M z E t M D g s O H 0 m c X V v d D s s J n F 1 b 3 Q 7 U 2 V j d G l v b j E v U m V w b 3 J 0 R G V 0 d E R p c 3 B T Y 3 V v b G E g U 1 M v Q X V 0 b 1 J l b W 9 2 Z W R D b 2 x 1 b W 5 z M S 5 7 U G 9 z d G k g a W 5 0 Z X J u a S B E a X N w L i B z Y 3 V v b G E g c 3 V w c G w u I G F s I D M x L T A 4 L D l 9 J n F 1 b 3 Q 7 L C Z x d W 9 0 O 1 N l Y 3 R p b 2 4 x L 1 J l c G 9 y d E R l d H R E a X N w U 2 N 1 b 2 x h I F N T L 0 F 1 d G 9 S Z W 1 v d m V k Q 2 9 s d W 1 u c z E u e 1 B v c 3 R p I G l u d G V y b m k g R G l z c C 4 g a W 5 p e m l h b G U g c 3 V w c G w u I G F s I D M w L T A 2 L D E w f S Z x d W 9 0 O y w m c X V v d D t T Z W N 0 a W 9 u M S 9 S Z X B v c n R E Z X R 0 R G l z c F N j d W 9 s Y S B T U y 9 B d X R v U m V t b 3 Z l Z E N v b H V t b n M x L n t Q b 3 N 0 a S B p b n R l c m 5 p I E R p c 3 A u I H Z h c m l h d G E g c 3 V w c G w u I G F s I D M w L T A 2 L D E x f S Z x d W 9 0 O y w m c X V v d D t T Z W N 0 a W 9 u M S 9 S Z X B v c n R E Z X R 0 R G l z c F N j d W 9 s Y S B T U y 9 B d X R v U m V t b 3 Z l Z E N v b H V t b n M x L n t Q b 3 N 0 a S B p b n R l c m 5 p I E R p c 3 A u I H N j d W 9 s Y S B z d X B w b C 4 g Y W w g M z A t M D Y s M T J 9 J n F 1 b 3 Q 7 L C Z x d W 9 0 O 1 N l Y 3 R p b 2 4 x L 1 J l c G 9 y d E R l d H R E a X N w U 2 N 1 b 2 x h I F N T L 0 F 1 d G 9 S Z W 1 v d m V k Q 2 9 s d W 1 u c z E u e 1 B v c 3 R p I G V z d G V y b m k g c 3 R l c 3 N v I G N v b X V u Z S B E a X N w L i B p b m l 6 a W F s Z S B z d X B w b C 4 g Y W w g M z E t M D g s M T N 9 J n F 1 b 3 Q 7 L C Z x d W 9 0 O 1 N l Y 3 R p b 2 4 x L 1 J l c G 9 y d E R l d H R E a X N w U 2 N 1 b 2 x h I F N T L 0 F 1 d G 9 S Z W 1 v d m V k Q 2 9 s d W 1 u c z E u e 1 B v c 3 R p I G V z d G V y b m k g c 3 R l c 3 N v I G N v b X V u Z S B E a X N w L i B 2 Y X J p Y X R h I H N 1 c H B s L i B h b C A z M S 0 w O C w x N H 0 m c X V v d D s s J n F 1 b 3 Q 7 U 2 V j d G l v b j E v U m V w b 3 J 0 R G V 0 d E R p c 3 B T Y 3 V v b G E g U 1 M v Q X V 0 b 1 J l b W 9 2 Z W R D b 2 x 1 b W 5 z M S 5 7 U G 9 z d G k g Z X N 0 Z X J u a S B z d G V z c 2 8 g Y 2 9 t d W 5 l I E R p c 3 A u I H N j d W 9 s Y S B z d X B w b C 4 g Y W w g M z E t M D g s M T V 9 J n F 1 b 3 Q 7 L C Z x d W 9 0 O 1 N l Y 3 R p b 2 4 x L 1 J l c G 9 y d E R l d H R E a X N w U 2 N 1 b 2 x h I F N T L 0 F 1 d G 9 S Z W 1 v d m V k Q 2 9 s d W 1 u c z E u e 1 B v c 3 R p I G V z d G V y b m k g c 3 R l c 3 N v I G N v b X V u Z S B E a X N w L i B p b m l 6 a W F s Z S B z d X B w b C 4 g Y W w g M z A t M D Y s M T Z 9 J n F 1 b 3 Q 7 L C Z x d W 9 0 O 1 N l Y 3 R p b 2 4 x L 1 J l c G 9 y d E R l d H R E a X N w U 2 N 1 b 2 x h I F N T L 0 F 1 d G 9 S Z W 1 v d m V k Q 2 9 s d W 1 u c z E u e 1 B v c 3 R p I G V z d G V y b m k g c 3 R l c 3 N v I G N v b X V u Z S B E a X N w L i B 2 Y X J p Y X R h I H N 1 c H B s L i B h b C A z M C 0 w N i w x N 3 0 m c X V v d D s s J n F 1 b 3 Q 7 U 2 V j d G l v b j E v U m V w b 3 J 0 R G V 0 d E R p c 3 B T Y 3 V v b G E g U 1 M v Q X V 0 b 1 J l b W 9 2 Z W R D b 2 x 1 b W 5 z M S 5 7 U G 9 z d G k g Z X N 0 Z X J u a S B z d G V z c 2 8 g Y 2 9 t d W 5 l I E R p c 3 A u I H N j d W 9 s Y S B z d X B w b C 4 g Y W w g M z A t M D Y s M T h 9 J n F 1 b 3 Q 7 L C Z x d W 9 0 O 1 N l Y 3 R p b 2 4 x L 1 J l c G 9 y d E R l d H R E a X N w U 2 N 1 b 2 x h I F N T L 0 F 1 d G 9 S Z W 1 v d m V k Q 2 9 s d W 1 u c z E u e 1 B v c 3 R p I G V z d G V y b m k g Z G l 2 Z X J z b y B j b 2 1 1 b m U g R G l z c C 4 g a W 5 p e m l h b G U g c 3 V w c G w u I G F s I D M x L T A 4 L D E 5 f S Z x d W 9 0 O y w m c X V v d D t T Z W N 0 a W 9 u M S 9 S Z X B v c n R E Z X R 0 R G l z c F N j d W 9 s Y S B T U y 9 B d X R v U m V t b 3 Z l Z E N v b H V t b n M x L n t Q b 3 N 0 a S B l c 3 R l c m 5 p I G R p d m V y c 2 8 g Y 2 9 t d W 5 l I E R p c 3 A u I H Z h c m l h d G E g c 3 V w c G w u I G F s I D M x L T A 4 L D I w f S Z x d W 9 0 O y w m c X V v d D t T Z W N 0 a W 9 u M S 9 S Z X B v c n R E Z X R 0 R G l z c F N j d W 9 s Y S B T U y 9 B d X R v U m V t b 3 Z l Z E N v b H V t b n M x L n t Q b 3 N 0 a S B l c 3 R l c m 5 p I G R p d m V y c 2 8 g Y 2 9 t d W 5 l I E R p c 3 A u I H N j d W 9 s Y S B z d X B w b C 4 g Y W w g M z E t M D g s M j F 9 J n F 1 b 3 Q 7 L C Z x d W 9 0 O 1 N l Y 3 R p b 2 4 x L 1 J l c G 9 y d E R l d H R E a X N w U 2 N 1 b 2 x h I F N T L 0 F 1 d G 9 S Z W 1 v d m V k Q 2 9 s d W 1 u c z E u e 1 B v c 3 R p I G V z d G V y b m k g Z G l 2 Z X J z b y B j b 2 1 1 b m U g R G l z c C 4 g a W 5 p e m l h b G U g c 3 V w c G w u I G F s I D M w L T A 2 L D I y f S Z x d W 9 0 O y w m c X V v d D t T Z W N 0 a W 9 u M S 9 S Z X B v c n R E Z X R 0 R G l z c F N j d W 9 s Y S B T U y 9 B d X R v U m V t b 3 Z l Z E N v b H V t b n M x L n t Q b 3 N 0 a S B l c 3 R l c m 5 p I G R p d m V y c 2 8 g Y 2 9 t d W 5 l I E R p c 3 A u I H Z h c m l h d G E g c 3 V w c G w u I G F s I D M w L T A 2 L D I z f S Z x d W 9 0 O y w m c X V v d D t T Z W N 0 a W 9 u M S 9 S Z X B v c n R E Z X R 0 R G l z c F N j d W 9 s Y S B T U y 9 B d X R v U m V t b 3 Z l Z E N v b H V t b n M x L n t Q b 3 N 0 a S B l c 3 R l c m 5 p I G R p d m V y c 2 8 g Y 2 9 t d W 5 l I E R p c 3 A u I H N j d W 9 s Y S B z d X B w b C 4 g Y W w g M z A t M D Y s M j R 9 J n F 1 b 3 Q 7 L C Z x d W 9 0 O 1 N l Y 3 R p b 2 4 x L 1 J l c G 9 y d E R l d H R E a X N w U 2 N 1 b 2 x h I F N T L 0 F 1 d G 9 S Z W 1 v d m V k Q 2 9 s d W 1 u c z E u e 0 5 1 b W V y b y B P c m U g c G V y I F N w Z X p 6 b 2 5 l I E 9 y Y X J p b y B h b C A z M C 0 w N i w y N X 0 m c X V v d D s s J n F 1 b 3 Q 7 U 2 V j d G l v b j E v U m V w b 3 J 0 R G V 0 d E R p c 3 B T Y 3 V v b G E g U 1 M v Q X V 0 b 1 J l b W 9 2 Z W R D b 2 x 1 b W 5 z M S 5 7 T n V t Z X J v I H N w Z X p 6 b 2 5 p I G 9 y Y X J p b y B h b C A z M C 0 w N i w y N n 0 m c X V v d D s s J n F 1 b 3 Q 7 U 2 V j d G l v b j E v U m V w b 3 J 0 R G V 0 d E R p c 3 B T Y 3 V v b G E g U 1 M v Q X V 0 b 1 J l b W 9 2 Z W R D b 2 x 1 b W 5 z M S 5 7 T n V t Z X J v I H N w Z X p 6 b 2 5 p I G 9 y Y X J p b y B z Y 3 V v b G E g Y W w g M z A t M D Y s M j d 9 J n F 1 b 3 Q 7 L C Z x d W 9 0 O 1 N l Y 3 R p b 2 4 x L 1 J l c G 9 y d E R l d H R E a X N w U 2 N 1 b 2 x h I F N T L 0 F 1 d G 9 S Z W 1 v d m V k Q 2 9 s d W 1 u c z E u e 0 R h d G E g c H J v Z H V 6 a W 9 u Z S B S Z X B v c n Q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S Z X B v c n R E Z X R 0 R G l z c F N j d W 9 s Y S B T U y 9 B d X R v U m V t b 3 Z l Z E N v b H V t b n M x L n t Q c m 9 j Z X N z b y B O b 2 1 p b m E s M H 0 m c X V v d D s s J n F 1 b 3 Q 7 U 2 V j d G l v b j E v U m V w b 3 J 0 R G V 0 d E R p c 3 B T Y 3 V v b G E g U 1 M v Q X V 0 b 1 J l b W 9 2 Z W R D b 2 x 1 b W 5 z M S 5 7 Q W 5 u b y B k a S B y a W Z l c m l t Z W 5 0 b y w x f S Z x d W 9 0 O y w m c X V v d D t T Z W N 0 a W 9 u M S 9 S Z X B v c n R E Z X R 0 R G l z c F N j d W 9 s Y S B T U y 9 B d X R v U m V t b 3 Z l Z E N v b H V t b n M x L n t D b 2 R p Y 2 U g U 2 N 1 b 2 x h L D J 9 J n F 1 b 3 Q 7 L C Z x d W 9 0 O 1 N l Y 3 R p b 2 4 x L 1 J l c G 9 y d E R l d H R E a X N w U 2 N 1 b 2 x h I F N T L 0 F 1 d G 9 S Z W 1 v d m V k Q 2 9 s d W 1 u c z E u e 0 R l b m 9 t a W 5 h e m l v b m U s M 3 0 m c X V v d D s s J n F 1 b 3 Q 7 U 2 V j d G l v b j E v U m V w b 3 J 0 R G V 0 d E R p c 3 B T Y 3 V v b G E g U 1 M v Q X V 0 b 1 J l b W 9 2 Z W R D b 2 x 1 b W 5 z M S 5 7 V G l w b 2 x v Z 2 l h I F N j d W 9 s Y S w 0 f S Z x d W 9 0 O y w m c X V v d D t T Z W N 0 a W 9 u M S 9 S Z X B v c n R E Z X R 0 R G l z c F N j d W 9 s Y S B T U y 9 B d X R v U m V t b 3 Z l Z E N v b H V t b n M x L n t D b 2 R p Y 2 U g S X N 0 a X R 1 d G 8 g U H J p b m N p c G F s Z S w 1 f S Z x d W 9 0 O y w m c X V v d D t T Z W N 0 a W 9 u M S 9 S Z X B v c n R E Z X R 0 R G l z c F N j d W 9 s Y S B T U y 9 B d X R v U m V t b 3 Z l Z E N v b H V t b n M x L n t J b n N l Z 2 5 h b W V u d G 8 t V G l w b y B w b 3 N 0 b y w 2 f S Z x d W 9 0 O y w m c X V v d D t T Z W N 0 a W 9 u M S 9 S Z X B v c n R E Z X R 0 R G l z c F N j d W 9 s Y S B T U y 9 B d X R v U m V t b 3 Z l Z E N v b H V t b n M x L n t Q b 3 N 0 a S B p b n R l c m 5 p I E R p c 3 A u I G l u a X p p Y W x l I H N 1 c H B s L i B h b C A z M S 0 w O C w 3 f S Z x d W 9 0 O y w m c X V v d D t T Z W N 0 a W 9 u M S 9 S Z X B v c n R E Z X R 0 R G l z c F N j d W 9 s Y S B T U y 9 B d X R v U m V t b 3 Z l Z E N v b H V t b n M x L n t Q b 3 N 0 a S B p b n R l c m 5 p I E R p c 3 A u I H Z h c m l h d G E g c 3 V w c G w u I G F s I D M x L T A 4 L D h 9 J n F 1 b 3 Q 7 L C Z x d W 9 0 O 1 N l Y 3 R p b 2 4 x L 1 J l c G 9 y d E R l d H R E a X N w U 2 N 1 b 2 x h I F N T L 0 F 1 d G 9 S Z W 1 v d m V k Q 2 9 s d W 1 u c z E u e 1 B v c 3 R p I G l u d G V y b m k g R G l z c C 4 g c 2 N 1 b 2 x h I H N 1 c H B s L i B h b C A z M S 0 w O C w 5 f S Z x d W 9 0 O y w m c X V v d D t T Z W N 0 a W 9 u M S 9 S Z X B v c n R E Z X R 0 R G l z c F N j d W 9 s Y S B T U y 9 B d X R v U m V t b 3 Z l Z E N v b H V t b n M x L n t Q b 3 N 0 a S B p b n R l c m 5 p I E R p c 3 A u I G l u a X p p Y W x l I H N 1 c H B s L i B h b C A z M C 0 w N i w x M H 0 m c X V v d D s s J n F 1 b 3 Q 7 U 2 V j d G l v b j E v U m V w b 3 J 0 R G V 0 d E R p c 3 B T Y 3 V v b G E g U 1 M v Q X V 0 b 1 J l b W 9 2 Z W R D b 2 x 1 b W 5 z M S 5 7 U G 9 z d G k g a W 5 0 Z X J u a S B E a X N w L i B 2 Y X J p Y X R h I H N 1 c H B s L i B h b C A z M C 0 w N i w x M X 0 m c X V v d D s s J n F 1 b 3 Q 7 U 2 V j d G l v b j E v U m V w b 3 J 0 R G V 0 d E R p c 3 B T Y 3 V v b G E g U 1 M v Q X V 0 b 1 J l b W 9 2 Z W R D b 2 x 1 b W 5 z M S 5 7 U G 9 z d G k g a W 5 0 Z X J u a S B E a X N w L i B z Y 3 V v b G E g c 3 V w c G w u I G F s I D M w L T A 2 L D E y f S Z x d W 9 0 O y w m c X V v d D t T Z W N 0 a W 9 u M S 9 S Z X B v c n R E Z X R 0 R G l z c F N j d W 9 s Y S B T U y 9 B d X R v U m V t b 3 Z l Z E N v b H V t b n M x L n t Q b 3 N 0 a S B l c 3 R l c m 5 p I H N 0 Z X N z b y B j b 2 1 1 b m U g R G l z c C 4 g a W 5 p e m l h b G U g c 3 V w c G w u I G F s I D M x L T A 4 L D E z f S Z x d W 9 0 O y w m c X V v d D t T Z W N 0 a W 9 u M S 9 S Z X B v c n R E Z X R 0 R G l z c F N j d W 9 s Y S B T U y 9 B d X R v U m V t b 3 Z l Z E N v b H V t b n M x L n t Q b 3 N 0 a S B l c 3 R l c m 5 p I H N 0 Z X N z b y B j b 2 1 1 b m U g R G l z c C 4 g d m F y a W F 0 Y S B z d X B w b C 4 g Y W w g M z E t M D g s M T R 9 J n F 1 b 3 Q 7 L C Z x d W 9 0 O 1 N l Y 3 R p b 2 4 x L 1 J l c G 9 y d E R l d H R E a X N w U 2 N 1 b 2 x h I F N T L 0 F 1 d G 9 S Z W 1 v d m V k Q 2 9 s d W 1 u c z E u e 1 B v c 3 R p I G V z d G V y b m k g c 3 R l c 3 N v I G N v b X V u Z S B E a X N w L i B z Y 3 V v b G E g c 3 V w c G w u I G F s I D M x L T A 4 L D E 1 f S Z x d W 9 0 O y w m c X V v d D t T Z W N 0 a W 9 u M S 9 S Z X B v c n R E Z X R 0 R G l z c F N j d W 9 s Y S B T U y 9 B d X R v U m V t b 3 Z l Z E N v b H V t b n M x L n t Q b 3 N 0 a S B l c 3 R l c m 5 p I H N 0 Z X N z b y B j b 2 1 1 b m U g R G l z c C 4 g a W 5 p e m l h b G U g c 3 V w c G w u I G F s I D M w L T A 2 L D E 2 f S Z x d W 9 0 O y w m c X V v d D t T Z W N 0 a W 9 u M S 9 S Z X B v c n R E Z X R 0 R G l z c F N j d W 9 s Y S B T U y 9 B d X R v U m V t b 3 Z l Z E N v b H V t b n M x L n t Q b 3 N 0 a S B l c 3 R l c m 5 p I H N 0 Z X N z b y B j b 2 1 1 b m U g R G l z c C 4 g d m F y a W F 0 Y S B z d X B w b C 4 g Y W w g M z A t M D Y s M T d 9 J n F 1 b 3 Q 7 L C Z x d W 9 0 O 1 N l Y 3 R p b 2 4 x L 1 J l c G 9 y d E R l d H R E a X N w U 2 N 1 b 2 x h I F N T L 0 F 1 d G 9 S Z W 1 v d m V k Q 2 9 s d W 1 u c z E u e 1 B v c 3 R p I G V z d G V y b m k g c 3 R l c 3 N v I G N v b X V u Z S B E a X N w L i B z Y 3 V v b G E g c 3 V w c G w u I G F s I D M w L T A 2 L D E 4 f S Z x d W 9 0 O y w m c X V v d D t T Z W N 0 a W 9 u M S 9 S Z X B v c n R E Z X R 0 R G l z c F N j d W 9 s Y S B T U y 9 B d X R v U m V t b 3 Z l Z E N v b H V t b n M x L n t Q b 3 N 0 a S B l c 3 R l c m 5 p I G R p d m V y c 2 8 g Y 2 9 t d W 5 l I E R p c 3 A u I G l u a X p p Y W x l I H N 1 c H B s L i B h b C A z M S 0 w O C w x O X 0 m c X V v d D s s J n F 1 b 3 Q 7 U 2 V j d G l v b j E v U m V w b 3 J 0 R G V 0 d E R p c 3 B T Y 3 V v b G E g U 1 M v Q X V 0 b 1 J l b W 9 2 Z W R D b 2 x 1 b W 5 z M S 5 7 U G 9 z d G k g Z X N 0 Z X J u a S B k a X Z l c n N v I G N v b X V u Z S B E a X N w L i B 2 Y X J p Y X R h I H N 1 c H B s L i B h b C A z M S 0 w O C w y M H 0 m c X V v d D s s J n F 1 b 3 Q 7 U 2 V j d G l v b j E v U m V w b 3 J 0 R G V 0 d E R p c 3 B T Y 3 V v b G E g U 1 M v Q X V 0 b 1 J l b W 9 2 Z W R D b 2 x 1 b W 5 z M S 5 7 U G 9 z d G k g Z X N 0 Z X J u a S B k a X Z l c n N v I G N v b X V u Z S B E a X N w L i B z Y 3 V v b G E g c 3 V w c G w u I G F s I D M x L T A 4 L D I x f S Z x d W 9 0 O y w m c X V v d D t T Z W N 0 a W 9 u M S 9 S Z X B v c n R E Z X R 0 R G l z c F N j d W 9 s Y S B T U y 9 B d X R v U m V t b 3 Z l Z E N v b H V t b n M x L n t Q b 3 N 0 a S B l c 3 R l c m 5 p I G R p d m V y c 2 8 g Y 2 9 t d W 5 l I E R p c 3 A u I G l u a X p p Y W x l I H N 1 c H B s L i B h b C A z M C 0 w N i w y M n 0 m c X V v d D s s J n F 1 b 3 Q 7 U 2 V j d G l v b j E v U m V w b 3 J 0 R G V 0 d E R p c 3 B T Y 3 V v b G E g U 1 M v Q X V 0 b 1 J l b W 9 2 Z W R D b 2 x 1 b W 5 z M S 5 7 U G 9 z d G k g Z X N 0 Z X J u a S B k a X Z l c n N v I G N v b X V u Z S B E a X N w L i B 2 Y X J p Y X R h I H N 1 c H B s L i B h b C A z M C 0 w N i w y M 3 0 m c X V v d D s s J n F 1 b 3 Q 7 U 2 V j d G l v b j E v U m V w b 3 J 0 R G V 0 d E R p c 3 B T Y 3 V v b G E g U 1 M v Q X V 0 b 1 J l b W 9 2 Z W R D b 2 x 1 b W 5 z M S 5 7 U G 9 z d G k g Z X N 0 Z X J u a S B k a X Z l c n N v I G N v b X V u Z S B E a X N w L i B z Y 3 V v b G E g c 3 V w c G w u I G F s I D M w L T A 2 L D I 0 f S Z x d W 9 0 O y w m c X V v d D t T Z W N 0 a W 9 u M S 9 S Z X B v c n R E Z X R 0 R G l z c F N j d W 9 s Y S B T U y 9 B d X R v U m V t b 3 Z l Z E N v b H V t b n M x L n t O d W 1 l c m 8 g T 3 J l I H B l c i B T c G V 6 e m 9 u Z S B P c m F y a W 8 g Y W w g M z A t M D Y s M j V 9 J n F 1 b 3 Q 7 L C Z x d W 9 0 O 1 N l Y 3 R p b 2 4 x L 1 J l c G 9 y d E R l d H R E a X N w U 2 N 1 b 2 x h I F N T L 0 F 1 d G 9 S Z W 1 v d m V k Q 2 9 s d W 1 u c z E u e 0 5 1 b W V y b y B z c G V 6 e m 9 u a S B v c m F y a W 8 g Y W w g M z A t M D Y s M j Z 9 J n F 1 b 3 Q 7 L C Z x d W 9 0 O 1 N l Y 3 R p b 2 4 x L 1 J l c G 9 y d E R l d H R E a X N w U 2 N 1 b 2 x h I F N T L 0 F 1 d G 9 S Z W 1 v d m V k Q 2 9 s d W 1 u c z E u e 0 5 1 b W V y b y B z c G V 6 e m 9 u a S B v c m F y a W 8 g c 2 N 1 b 2 x h I G F s I D M w L T A 2 L D I 3 f S Z x d W 9 0 O y w m c X V v d D t T Z W N 0 a W 9 u M S 9 S Z X B v c n R E Z X R 0 R G l z c F N j d W 9 s Y S B T U y 9 B d X R v U m V t b 3 Z l Z E N v b H V t b n M x L n t E Y X R h I H B y b 2 R 1 e m l v b m U g U m V w b 3 J 0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R G V 0 d E R p c 3 B T Y 3 V v b G E l M j B T U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R G V 0 d E R p c 3 B T Y 3 V v b G E l M j B T U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E Z X R 0 R G l z c F N j d W 9 s Y S U y M F N T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s N D 8 R 4 L J I s 6 y h 8 R U Q F B E A A A A A A g A A A A A A A 2 Y A A M A A A A A Q A A A A P + m n h 1 Y x p f m v J W x 1 b 9 D S w A A A A A A E g A A A o A A A A B A A A A D 3 A r B k l q S o a E Z e s 8 q g h 5 A r U A A A A P 7 D 0 a 3 U l M W r 8 c M O o y X F m b r 7 s o Z h x 0 W 8 n G u 0 M l d 2 / i X d m h t D + l T R 2 3 l x G 1 + p I b m C x M 5 s a y 0 m S b K Y W Y / a U T Y 1 a E W / g v 2 W Y o r N 9 p X h y K 5 v V Q E r F A A A A G 1 I e / 3 a b D p t X / W + F r I P y h p A Z j a P < / D a t a M a s h u p > 
</file>

<file path=customXml/itemProps1.xml><?xml version="1.0" encoding="utf-8"?>
<ds:datastoreItem xmlns:ds="http://schemas.openxmlformats.org/officeDocument/2006/customXml" ds:itemID="{3C41F826-2521-4580-8085-51B06AA7E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ReportDettDispScuola AA</vt:lpstr>
      <vt:lpstr>ReportDettDispScuola EE</vt:lpstr>
      <vt:lpstr>ReportDettDispScuola MM</vt:lpstr>
      <vt:lpstr>ReportDettDispScuola SS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ONE ACHILLE</dc:creator>
  <cp:lastModifiedBy>MONTONE ACHILLE</cp:lastModifiedBy>
  <dcterms:created xsi:type="dcterms:W3CDTF">2015-06-05T18:19:34Z</dcterms:created>
  <dcterms:modified xsi:type="dcterms:W3CDTF">2022-12-27T15:01:33Z</dcterms:modified>
</cp:coreProperties>
</file>